yDescent="0.25">
      <c r="A5458">
        <v>89902</v>
      </c>
      <c r="B5458" t="s">
        <v>11</v>
      </c>
      <c r="C5458" t="s">
        <v>11</v>
      </c>
      <c r="D5458" t="s">
        <v>11</v>
      </c>
      <c r="E5458" t="s">
        <v>11</v>
      </c>
      <c r="F5458" t="s">
        <v>22131</v>
      </c>
      <c r="G5458" t="s">
        <v>11</v>
      </c>
      <c r="H5458" t="s">
        <v>11</v>
      </c>
    </row>
    <row r="5459" spans="1:8" x14ac:dyDescent="0.25">
      <c r="A5459">
        <v>89903</v>
      </c>
      <c r="B5459" t="s">
        <v>11</v>
      </c>
      <c r="C5459" t="s">
        <v>11</v>
      </c>
      <c r="D5459" t="s">
        <v>11</v>
      </c>
      <c r="E5459" t="s">
        <v>11</v>
      </c>
      <c r="F5459" t="s">
        <v>22132</v>
      </c>
      <c r="G5459" t="s">
        <v>11</v>
      </c>
      <c r="H5459" t="s">
        <v>11</v>
      </c>
    </row>
    <row r="5460" spans="1:8" x14ac:dyDescent="0.25">
      <c r="A5460">
        <v>89904</v>
      </c>
      <c r="B5460" t="s">
        <v>11</v>
      </c>
      <c r="C5460" t="s">
        <v>11</v>
      </c>
      <c r="D5460" t="s">
        <v>11</v>
      </c>
      <c r="E5460" t="s">
        <v>11</v>
      </c>
      <c r="F5460" t="s">
        <v>22133</v>
      </c>
      <c r="G5460" t="s">
        <v>11</v>
      </c>
      <c r="H5460" t="s">
        <v>11</v>
      </c>
    </row>
    <row r="5461" spans="1:8" x14ac:dyDescent="0.25">
      <c r="A5461">
        <v>89907</v>
      </c>
      <c r="B5461" t="s">
        <v>11</v>
      </c>
      <c r="C5461" t="s">
        <v>11</v>
      </c>
      <c r="D5461" t="s">
        <v>11</v>
      </c>
      <c r="E5461" t="s">
        <v>11</v>
      </c>
      <c r="F5461" t="s">
        <v>22134</v>
      </c>
      <c r="G5461" t="s">
        <v>11</v>
      </c>
      <c r="H5461" t="s">
        <v>11</v>
      </c>
    </row>
    <row r="5462" spans="1:8" x14ac:dyDescent="0.25">
      <c r="A5462">
        <v>89948</v>
      </c>
      <c r="B5462" t="s">
        <v>11</v>
      </c>
      <c r="C5462" t="s">
        <v>11</v>
      </c>
      <c r="D5462" t="s">
        <v>11</v>
      </c>
      <c r="E5462" t="s">
        <v>11</v>
      </c>
      <c r="F5462" t="s">
        <v>20695</v>
      </c>
      <c r="G5462" t="s">
        <v>11</v>
      </c>
      <c r="H5462" t="s">
        <v>11</v>
      </c>
    </row>
    <row r="5463" spans="1:8" x14ac:dyDescent="0.25">
      <c r="A5463">
        <v>89955</v>
      </c>
      <c r="B5463" t="s">
        <v>11</v>
      </c>
      <c r="C5463" t="s">
        <v>11</v>
      </c>
      <c r="D5463" t="s">
        <v>11</v>
      </c>
      <c r="E5463" t="s">
        <v>11</v>
      </c>
      <c r="F5463" t="s">
        <v>21555</v>
      </c>
      <c r="G5463" t="s">
        <v>11</v>
      </c>
      <c r="H5463" t="s">
        <v>11</v>
      </c>
    </row>
    <row r="5464" spans="1:8" x14ac:dyDescent="0.25">
      <c r="A5464">
        <v>89956</v>
      </c>
      <c r="B5464" t="s">
        <v>11</v>
      </c>
      <c r="C5464" t="s">
        <v>11</v>
      </c>
      <c r="D5464" t="s">
        <v>11</v>
      </c>
      <c r="E5464" t="s">
        <v>11</v>
      </c>
      <c r="F5464" t="s">
        <v>22135</v>
      </c>
      <c r="G5464" t="s">
        <v>11</v>
      </c>
      <c r="H5464" t="s">
        <v>11</v>
      </c>
    </row>
    <row r="5465" spans="1:8" x14ac:dyDescent="0.25">
      <c r="A5465">
        <v>89957</v>
      </c>
      <c r="B5465" t="s">
        <v>11</v>
      </c>
      <c r="C5465" t="s">
        <v>11</v>
      </c>
      <c r="D5465" t="s">
        <v>11</v>
      </c>
      <c r="E5465" t="s">
        <v>11</v>
      </c>
      <c r="F5465" t="s">
        <v>20488</v>
      </c>
      <c r="G5465" t="s">
        <v>11</v>
      </c>
      <c r="H5465" t="s">
        <v>11</v>
      </c>
    </row>
    <row r="5466" spans="1:8" x14ac:dyDescent="0.25">
      <c r="A5466">
        <v>89965</v>
      </c>
      <c r="B5466" t="s">
        <v>11</v>
      </c>
      <c r="C5466" t="s">
        <v>11</v>
      </c>
      <c r="D5466" t="s">
        <v>11</v>
      </c>
      <c r="E5466" t="s">
        <v>11</v>
      </c>
      <c r="F5466" t="s">
        <v>20599</v>
      </c>
      <c r="G5466" t="s">
        <v>11</v>
      </c>
      <c r="H5466" t="s">
        <v>11</v>
      </c>
    </row>
    <row r="5467" spans="1:8" x14ac:dyDescent="0.25">
      <c r="A5467">
        <v>89964</v>
      </c>
      <c r="B5467" t="s">
        <v>11</v>
      </c>
      <c r="C5467" t="s">
        <v>11</v>
      </c>
      <c r="D5467" t="s">
        <v>11</v>
      </c>
      <c r="E5467" t="s">
        <v>11</v>
      </c>
      <c r="F5467" t="s">
        <v>20641</v>
      </c>
      <c r="G5467" t="s">
        <v>11</v>
      </c>
      <c r="H5467" t="s">
        <v>11</v>
      </c>
    </row>
    <row r="5468" spans="1:8" x14ac:dyDescent="0.25">
      <c r="A5468">
        <v>89970</v>
      </c>
      <c r="B5468" t="s">
        <v>11</v>
      </c>
      <c r="C5468" t="s">
        <v>11</v>
      </c>
      <c r="D5468" t="s">
        <v>11</v>
      </c>
      <c r="E5468" t="s">
        <v>11</v>
      </c>
      <c r="F5468" t="s">
        <v>22136</v>
      </c>
      <c r="G5468" t="s">
        <v>11</v>
      </c>
      <c r="H5468" t="s">
        <v>11</v>
      </c>
    </row>
    <row r="5469" spans="1:8" x14ac:dyDescent="0.25">
      <c r="A5469">
        <v>89971</v>
      </c>
      <c r="B5469" t="s">
        <v>11</v>
      </c>
      <c r="C5469" t="s">
        <v>11</v>
      </c>
      <c r="D5469" t="s">
        <v>11</v>
      </c>
      <c r="E5469" t="s">
        <v>11</v>
      </c>
      <c r="F5469" t="s">
        <v>21130</v>
      </c>
      <c r="G5469" t="s">
        <v>11</v>
      </c>
      <c r="H5469" t="s">
        <v>11</v>
      </c>
    </row>
    <row r="5470" spans="1:8" x14ac:dyDescent="0.25">
      <c r="A5470">
        <v>89972</v>
      </c>
      <c r="B5470" t="s">
        <v>11</v>
      </c>
      <c r="C5470" t="s">
        <v>11</v>
      </c>
      <c r="D5470" t="s">
        <v>11</v>
      </c>
      <c r="E5470" t="s">
        <v>11</v>
      </c>
      <c r="F5470" t="s">
        <v>20489</v>
      </c>
      <c r="G5470" t="s">
        <v>11</v>
      </c>
      <c r="H5470" t="s">
        <v>11</v>
      </c>
    </row>
    <row r="5471" spans="1:8" x14ac:dyDescent="0.25">
      <c r="A5471">
        <v>89980</v>
      </c>
      <c r="B5471" t="s">
        <v>11</v>
      </c>
      <c r="C5471" t="s">
        <v>11</v>
      </c>
      <c r="D5471" t="s">
        <v>11</v>
      </c>
      <c r="E5471" t="s">
        <v>11</v>
      </c>
      <c r="F5471" t="s">
        <v>22137</v>
      </c>
      <c r="G5471" t="s">
        <v>11</v>
      </c>
      <c r="H5471" t="s">
        <v>11</v>
      </c>
    </row>
    <row r="5472" spans="1:8" x14ac:dyDescent="0.25">
      <c r="A5472">
        <v>89982</v>
      </c>
      <c r="B5472" t="s">
        <v>11</v>
      </c>
      <c r="C5472" t="s">
        <v>11</v>
      </c>
      <c r="D5472" t="s">
        <v>11</v>
      </c>
      <c r="E5472" t="s">
        <v>11</v>
      </c>
      <c r="F5472" t="s">
        <v>22138</v>
      </c>
      <c r="G5472" t="s">
        <v>11</v>
      </c>
      <c r="H5472" t="s">
        <v>11</v>
      </c>
    </row>
    <row r="5473" spans="1:8" x14ac:dyDescent="0.25">
      <c r="A5473">
        <v>89983</v>
      </c>
      <c r="B5473" t="s">
        <v>11</v>
      </c>
      <c r="C5473" t="s">
        <v>11</v>
      </c>
      <c r="D5473" t="s">
        <v>11</v>
      </c>
      <c r="E5473" t="s">
        <v>11</v>
      </c>
      <c r="F5473" t="s">
        <v>20666</v>
      </c>
      <c r="G5473" t="s">
        <v>11</v>
      </c>
      <c r="H5473" t="s">
        <v>11</v>
      </c>
    </row>
    <row r="5474" spans="1:8" x14ac:dyDescent="0.25">
      <c r="A5474">
        <v>89984</v>
      </c>
      <c r="B5474" t="s">
        <v>11</v>
      </c>
      <c r="C5474" t="s">
        <v>11</v>
      </c>
      <c r="D5474" t="s">
        <v>11</v>
      </c>
      <c r="E5474" t="s">
        <v>11</v>
      </c>
      <c r="F5474" t="s">
        <v>20666</v>
      </c>
      <c r="G5474" t="s">
        <v>11</v>
      </c>
      <c r="H5474" t="s">
        <v>11</v>
      </c>
    </row>
    <row r="5475" spans="1:8" x14ac:dyDescent="0.25">
      <c r="A5475">
        <v>89989</v>
      </c>
      <c r="B5475" t="s">
        <v>11</v>
      </c>
      <c r="C5475" t="s">
        <v>11</v>
      </c>
      <c r="D5475" t="s">
        <v>11</v>
      </c>
      <c r="E5475" t="s">
        <v>11</v>
      </c>
      <c r="F5475" t="s">
        <v>20743</v>
      </c>
      <c r="G5475" t="s">
        <v>11</v>
      </c>
      <c r="H5475" t="s">
        <v>11</v>
      </c>
    </row>
    <row r="5476" spans="1:8" x14ac:dyDescent="0.25">
      <c r="A5476">
        <v>89991</v>
      </c>
      <c r="B5476" t="s">
        <v>11</v>
      </c>
      <c r="C5476" t="s">
        <v>11</v>
      </c>
      <c r="D5476" t="s">
        <v>11</v>
      </c>
      <c r="E5476" t="s">
        <v>11</v>
      </c>
      <c r="F5476" t="s">
        <v>20649</v>
      </c>
      <c r="G5476" t="s">
        <v>11</v>
      </c>
      <c r="H5476" t="s">
        <v>11</v>
      </c>
    </row>
    <row r="5477" spans="1:8" x14ac:dyDescent="0.25">
      <c r="A5477">
        <v>89990</v>
      </c>
      <c r="B5477" t="s">
        <v>11</v>
      </c>
      <c r="C5477" t="s">
        <v>11</v>
      </c>
      <c r="D5477" t="s">
        <v>11</v>
      </c>
      <c r="E5477" t="s">
        <v>11</v>
      </c>
      <c r="F5477" t="s">
        <v>20649</v>
      </c>
      <c r="G5477" t="s">
        <v>11</v>
      </c>
      <c r="H5477" t="s">
        <v>11</v>
      </c>
    </row>
    <row r="5478" spans="1:8" x14ac:dyDescent="0.25">
      <c r="A5478">
        <v>89992</v>
      </c>
      <c r="B5478" t="s">
        <v>11</v>
      </c>
      <c r="C5478" t="s">
        <v>11</v>
      </c>
      <c r="D5478" t="s">
        <v>11</v>
      </c>
      <c r="E5478" t="s">
        <v>11</v>
      </c>
      <c r="F5478" t="s">
        <v>21464</v>
      </c>
      <c r="G5478" t="s">
        <v>11</v>
      </c>
      <c r="H5478" t="s">
        <v>11</v>
      </c>
    </row>
    <row r="5479" spans="1:8" x14ac:dyDescent="0.25">
      <c r="A5479">
        <v>89994</v>
      </c>
      <c r="B5479" t="s">
        <v>11</v>
      </c>
      <c r="C5479" t="s">
        <v>11</v>
      </c>
      <c r="D5479" t="s">
        <v>11</v>
      </c>
      <c r="E5479" t="s">
        <v>11</v>
      </c>
      <c r="F5479" t="s">
        <v>22139</v>
      </c>
      <c r="G5479" t="s">
        <v>11</v>
      </c>
      <c r="H5479" t="s">
        <v>11</v>
      </c>
    </row>
    <row r="5480" spans="1:8" x14ac:dyDescent="0.25">
      <c r="A5480">
        <v>89999</v>
      </c>
      <c r="B5480" t="s">
        <v>11</v>
      </c>
      <c r="C5480" t="s">
        <v>11</v>
      </c>
      <c r="D5480" t="s">
        <v>11</v>
      </c>
      <c r="E5480" t="s">
        <v>11</v>
      </c>
      <c r="F5480" t="s">
        <v>20518</v>
      </c>
      <c r="G5480" t="s">
        <v>11</v>
      </c>
      <c r="H5480" t="s">
        <v>11</v>
      </c>
    </row>
    <row r="5481" spans="1:8" x14ac:dyDescent="0.25">
      <c r="A5481">
        <v>90006</v>
      </c>
      <c r="B5481" t="s">
        <v>11</v>
      </c>
      <c r="C5481" t="s">
        <v>11</v>
      </c>
      <c r="D5481" t="s">
        <v>11</v>
      </c>
      <c r="E5481" t="s">
        <v>11</v>
      </c>
      <c r="F5481" t="s">
        <v>20492</v>
      </c>
      <c r="G5481" t="s">
        <v>11</v>
      </c>
      <c r="H5481" t="s">
        <v>11</v>
      </c>
    </row>
    <row r="5482" spans="1:8" x14ac:dyDescent="0.25">
      <c r="A5482">
        <v>90005</v>
      </c>
      <c r="B5482" t="s">
        <v>11</v>
      </c>
      <c r="C5482" t="s">
        <v>11</v>
      </c>
      <c r="D5482" t="s">
        <v>11</v>
      </c>
      <c r="E5482" t="s">
        <v>11</v>
      </c>
      <c r="F5482" t="s">
        <v>20492</v>
      </c>
      <c r="G5482" t="s">
        <v>11</v>
      </c>
      <c r="H5482" t="s">
        <v>11</v>
      </c>
    </row>
    <row r="5483" spans="1:8" x14ac:dyDescent="0.25">
      <c r="A5483">
        <v>90004</v>
      </c>
      <c r="B5483" t="s">
        <v>11</v>
      </c>
      <c r="C5483" t="s">
        <v>11</v>
      </c>
      <c r="D5483" t="s">
        <v>11</v>
      </c>
      <c r="E5483" t="s">
        <v>11</v>
      </c>
      <c r="F5483" t="s">
        <v>20492</v>
      </c>
      <c r="G5483" t="s">
        <v>11</v>
      </c>
      <c r="H5483" t="s">
        <v>11</v>
      </c>
    </row>
    <row r="5484" spans="1:8" x14ac:dyDescent="0.25">
      <c r="A5484">
        <v>90003</v>
      </c>
      <c r="B5484" t="s">
        <v>11</v>
      </c>
      <c r="C5484" t="s">
        <v>11</v>
      </c>
      <c r="D5484" t="s">
        <v>11</v>
      </c>
      <c r="E5484" t="s">
        <v>11</v>
      </c>
      <c r="F5484" t="s">
        <v>20492</v>
      </c>
      <c r="G5484" t="s">
        <v>11</v>
      </c>
      <c r="H5484" t="s">
        <v>11</v>
      </c>
    </row>
    <row r="5485" spans="1:8" x14ac:dyDescent="0.25">
      <c r="A5485">
        <v>90012</v>
      </c>
      <c r="B5485" t="s">
        <v>11</v>
      </c>
      <c r="C5485" t="s">
        <v>11</v>
      </c>
      <c r="D5485" t="s">
        <v>11</v>
      </c>
      <c r="E5485" t="s">
        <v>11</v>
      </c>
      <c r="F5485" t="s">
        <v>20525</v>
      </c>
      <c r="G5485" t="s">
        <v>11</v>
      </c>
      <c r="H5485" t="s">
        <v>11</v>
      </c>
    </row>
    <row r="5486" spans="1:8" x14ac:dyDescent="0.25">
      <c r="A5486">
        <v>90013</v>
      </c>
      <c r="B5486" t="s">
        <v>11</v>
      </c>
      <c r="C5486" t="s">
        <v>11</v>
      </c>
      <c r="D5486" t="s">
        <v>11</v>
      </c>
      <c r="E5486" t="s">
        <v>11</v>
      </c>
      <c r="F5486" t="s">
        <v>21378</v>
      </c>
      <c r="G5486" t="s">
        <v>11</v>
      </c>
      <c r="H5486" t="s">
        <v>11</v>
      </c>
    </row>
    <row r="5487" spans="1:8" x14ac:dyDescent="0.25">
      <c r="A5487">
        <v>90014</v>
      </c>
      <c r="B5487" t="s">
        <v>11</v>
      </c>
      <c r="C5487" t="s">
        <v>11</v>
      </c>
      <c r="D5487" t="s">
        <v>11</v>
      </c>
      <c r="E5487" t="s">
        <v>11</v>
      </c>
      <c r="F5487" t="s">
        <v>20649</v>
      </c>
      <c r="G5487" t="s">
        <v>11</v>
      </c>
      <c r="H5487" t="s">
        <v>11</v>
      </c>
    </row>
    <row r="5488" spans="1:8" x14ac:dyDescent="0.25">
      <c r="A5488">
        <v>90015</v>
      </c>
      <c r="B5488" t="s">
        <v>11</v>
      </c>
      <c r="C5488" t="s">
        <v>11</v>
      </c>
      <c r="D5488" t="s">
        <v>11</v>
      </c>
      <c r="E5488" t="s">
        <v>11</v>
      </c>
      <c r="F5488" t="s">
        <v>22140</v>
      </c>
      <c r="G5488" t="s">
        <v>11</v>
      </c>
      <c r="H5488" t="s">
        <v>11</v>
      </c>
    </row>
    <row r="5489" spans="1:8" x14ac:dyDescent="0.25">
      <c r="A5489">
        <v>90021</v>
      </c>
      <c r="B5489" t="s">
        <v>11</v>
      </c>
      <c r="C5489" t="s">
        <v>11</v>
      </c>
      <c r="D5489" t="s">
        <v>11</v>
      </c>
      <c r="E5489" t="s">
        <v>11</v>
      </c>
      <c r="F5489" t="s">
        <v>22141</v>
      </c>
      <c r="G5489" t="s">
        <v>11</v>
      </c>
      <c r="H5489" t="s">
        <v>11</v>
      </c>
    </row>
    <row r="5490" spans="1:8" x14ac:dyDescent="0.25">
      <c r="A5490">
        <v>89786</v>
      </c>
      <c r="B5490" t="s">
        <v>11</v>
      </c>
      <c r="C5490" t="s">
        <v>11</v>
      </c>
      <c r="D5490" t="s">
        <v>11</v>
      </c>
      <c r="E5490" t="s">
        <v>11</v>
      </c>
      <c r="F5490" t="s">
        <v>847</v>
      </c>
      <c r="G5490" t="s">
        <v>11</v>
      </c>
      <c r="H5490" t="s">
        <v>11</v>
      </c>
    </row>
    <row r="5491" spans="1:8" x14ac:dyDescent="0.25">
      <c r="A5491">
        <v>89785</v>
      </c>
      <c r="B5491" t="s">
        <v>11</v>
      </c>
      <c r="C5491" t="s">
        <v>11</v>
      </c>
      <c r="D5491" t="s">
        <v>11</v>
      </c>
      <c r="E5491" t="s">
        <v>11</v>
      </c>
      <c r="F5491" t="s">
        <v>847</v>
      </c>
      <c r="G5491" t="s">
        <v>11</v>
      </c>
      <c r="H5491" t="s">
        <v>11</v>
      </c>
    </row>
    <row r="5492" spans="1:8" x14ac:dyDescent="0.25">
      <c r="A5492">
        <v>90026</v>
      </c>
      <c r="B5492" t="s">
        <v>11</v>
      </c>
      <c r="C5492" t="s">
        <v>11</v>
      </c>
      <c r="D5492" t="s">
        <v>11</v>
      </c>
      <c r="E5492" t="s">
        <v>11</v>
      </c>
      <c r="F5492" t="s">
        <v>20518</v>
      </c>
      <c r="G5492" t="s">
        <v>11</v>
      </c>
      <c r="H5492" t="s">
        <v>11</v>
      </c>
    </row>
    <row r="5493" spans="1:8" x14ac:dyDescent="0.25">
      <c r="A5493">
        <v>90027</v>
      </c>
      <c r="B5493" t="s">
        <v>11</v>
      </c>
      <c r="C5493" t="s">
        <v>11</v>
      </c>
      <c r="D5493" t="s">
        <v>11</v>
      </c>
      <c r="E5493" t="s">
        <v>11</v>
      </c>
      <c r="F5493" t="s">
        <v>22020</v>
      </c>
      <c r="G5493" t="s">
        <v>11</v>
      </c>
      <c r="H5493" t="s">
        <v>11</v>
      </c>
    </row>
    <row r="5494" spans="1:8" x14ac:dyDescent="0.25">
      <c r="A5494">
        <v>90028</v>
      </c>
      <c r="B5494" t="s">
        <v>11</v>
      </c>
      <c r="C5494" t="s">
        <v>11</v>
      </c>
      <c r="D5494" t="s">
        <v>11</v>
      </c>
      <c r="E5494" t="s">
        <v>11</v>
      </c>
      <c r="F5494" t="s">
        <v>22020</v>
      </c>
      <c r="G5494" t="s">
        <v>11</v>
      </c>
      <c r="H5494" t="s">
        <v>11</v>
      </c>
    </row>
    <row r="5495" spans="1:8" x14ac:dyDescent="0.25">
      <c r="A5495">
        <v>90029</v>
      </c>
      <c r="B5495" t="s">
        <v>11</v>
      </c>
      <c r="C5495" t="s">
        <v>11</v>
      </c>
      <c r="D5495" t="s">
        <v>11</v>
      </c>
      <c r="E5495" t="s">
        <v>11</v>
      </c>
      <c r="F5495" t="s">
        <v>21529</v>
      </c>
      <c r="G5495" t="s">
        <v>11</v>
      </c>
      <c r="H5495" t="s">
        <v>11</v>
      </c>
    </row>
    <row r="5496" spans="1:8" x14ac:dyDescent="0.25">
      <c r="A5496">
        <v>90030</v>
      </c>
      <c r="B5496" t="s">
        <v>11</v>
      </c>
      <c r="C5496" t="s">
        <v>11</v>
      </c>
      <c r="D5496" t="s">
        <v>11</v>
      </c>
      <c r="E5496" t="s">
        <v>11</v>
      </c>
      <c r="F5496" t="s">
        <v>22142</v>
      </c>
      <c r="G5496" t="s">
        <v>11</v>
      </c>
      <c r="H5496" t="s">
        <v>11</v>
      </c>
    </row>
    <row r="5497" spans="1:8" x14ac:dyDescent="0.25">
      <c r="A5497">
        <v>88659</v>
      </c>
      <c r="B5497" t="s">
        <v>11</v>
      </c>
      <c r="C5497" t="s">
        <v>11</v>
      </c>
      <c r="D5497" t="s">
        <v>11</v>
      </c>
      <c r="E5497" t="s">
        <v>11</v>
      </c>
      <c r="F5497" t="s">
        <v>252</v>
      </c>
      <c r="G5497" t="s">
        <v>11</v>
      </c>
      <c r="H5497" t="s">
        <v>11</v>
      </c>
    </row>
    <row r="5498" spans="1:8" x14ac:dyDescent="0.25">
      <c r="A5498">
        <v>88660</v>
      </c>
      <c r="B5498" t="s">
        <v>11</v>
      </c>
      <c r="C5498" t="s">
        <v>11</v>
      </c>
      <c r="D5498" t="s">
        <v>11</v>
      </c>
      <c r="E5498" t="s">
        <v>11</v>
      </c>
      <c r="F5498" t="s">
        <v>252</v>
      </c>
      <c r="G5498" t="s">
        <v>11</v>
      </c>
      <c r="H5498" t="s">
        <v>11</v>
      </c>
    </row>
    <row r="5499" spans="1:8" x14ac:dyDescent="0.25">
      <c r="A5499">
        <v>88664</v>
      </c>
      <c r="B5499" t="s">
        <v>11</v>
      </c>
      <c r="C5499" t="s">
        <v>11</v>
      </c>
      <c r="D5499" t="s">
        <v>11</v>
      </c>
      <c r="E5499" t="s">
        <v>11</v>
      </c>
      <c r="F5499" t="s">
        <v>20491</v>
      </c>
      <c r="G5499" t="s">
        <v>11</v>
      </c>
      <c r="H5499" t="s">
        <v>11</v>
      </c>
    </row>
    <row r="5500" spans="1:8" x14ac:dyDescent="0.25">
      <c r="A5500">
        <v>88665</v>
      </c>
      <c r="B5500" t="s">
        <v>11</v>
      </c>
      <c r="C5500" t="s">
        <v>11</v>
      </c>
      <c r="D5500" t="s">
        <v>11</v>
      </c>
      <c r="E5500" t="s">
        <v>11</v>
      </c>
      <c r="F5500" t="s">
        <v>20491</v>
      </c>
      <c r="G5500" t="s">
        <v>11</v>
      </c>
      <c r="H5500" t="s">
        <v>11</v>
      </c>
    </row>
    <row r="5501" spans="1:8" x14ac:dyDescent="0.25">
      <c r="A5501">
        <v>88666</v>
      </c>
      <c r="B5501" t="s">
        <v>11</v>
      </c>
      <c r="C5501" t="s">
        <v>11</v>
      </c>
      <c r="D5501" t="s">
        <v>11</v>
      </c>
      <c r="E5501" t="s">
        <v>11</v>
      </c>
      <c r="F5501" t="s">
        <v>20491</v>
      </c>
      <c r="G5501" t="s">
        <v>11</v>
      </c>
      <c r="H5501" t="s">
        <v>11</v>
      </c>
    </row>
    <row r="5502" spans="1:8" x14ac:dyDescent="0.25">
      <c r="A5502">
        <v>88667</v>
      </c>
      <c r="B5502" t="s">
        <v>11</v>
      </c>
      <c r="C5502" t="s">
        <v>11</v>
      </c>
      <c r="D5502" t="s">
        <v>11</v>
      </c>
      <c r="E5502" t="s">
        <v>11</v>
      </c>
      <c r="F5502" t="s">
        <v>20491</v>
      </c>
      <c r="G5502" t="s">
        <v>11</v>
      </c>
      <c r="H5502" t="s">
        <v>11</v>
      </c>
    </row>
    <row r="5503" spans="1:8" x14ac:dyDescent="0.25">
      <c r="A5503">
        <v>88668</v>
      </c>
      <c r="B5503" t="s">
        <v>11</v>
      </c>
      <c r="C5503" t="s">
        <v>11</v>
      </c>
      <c r="D5503" t="s">
        <v>11</v>
      </c>
      <c r="E5503" t="s">
        <v>11</v>
      </c>
      <c r="F5503" t="s">
        <v>20491</v>
      </c>
      <c r="G5503" t="s">
        <v>11</v>
      </c>
      <c r="H5503" t="s">
        <v>11</v>
      </c>
    </row>
    <row r="5504" spans="1:8" x14ac:dyDescent="0.25">
      <c r="A5504">
        <v>88669</v>
      </c>
      <c r="B5504" t="s">
        <v>11</v>
      </c>
      <c r="C5504" t="s">
        <v>11</v>
      </c>
      <c r="D5504" t="s">
        <v>11</v>
      </c>
      <c r="E5504" t="s">
        <v>11</v>
      </c>
      <c r="F5504" t="s">
        <v>20491</v>
      </c>
      <c r="G5504" t="s">
        <v>11</v>
      </c>
      <c r="H5504" t="s">
        <v>11</v>
      </c>
    </row>
    <row r="5505" spans="1:8" x14ac:dyDescent="0.25">
      <c r="A5505">
        <v>88670</v>
      </c>
      <c r="B5505" t="s">
        <v>11</v>
      </c>
      <c r="C5505" t="s">
        <v>11</v>
      </c>
      <c r="D5505" t="s">
        <v>11</v>
      </c>
      <c r="E5505" t="s">
        <v>11</v>
      </c>
      <c r="F5505" t="s">
        <v>20491</v>
      </c>
      <c r="G5505" t="s">
        <v>11</v>
      </c>
      <c r="H5505" t="s">
        <v>11</v>
      </c>
    </row>
    <row r="5506" spans="1:8" x14ac:dyDescent="0.25">
      <c r="A5506">
        <v>88671</v>
      </c>
      <c r="B5506" t="s">
        <v>11</v>
      </c>
      <c r="C5506" t="s">
        <v>11</v>
      </c>
      <c r="D5506" t="s">
        <v>11</v>
      </c>
      <c r="E5506" t="s">
        <v>11</v>
      </c>
      <c r="F5506" t="s">
        <v>20491</v>
      </c>
      <c r="G5506" t="s">
        <v>11</v>
      </c>
      <c r="H5506" t="s">
        <v>11</v>
      </c>
    </row>
    <row r="5507" spans="1:8" x14ac:dyDescent="0.25">
      <c r="A5507">
        <v>61872</v>
      </c>
      <c r="B5507" t="s">
        <v>11</v>
      </c>
      <c r="C5507" t="s">
        <v>11</v>
      </c>
      <c r="D5507" t="s">
        <v>11</v>
      </c>
      <c r="E5507" t="s">
        <v>11</v>
      </c>
      <c r="F5507" t="s">
        <v>21594</v>
      </c>
      <c r="G5507" t="s">
        <v>11</v>
      </c>
      <c r="H5507" t="s">
        <v>11</v>
      </c>
    </row>
    <row r="5508" spans="1:8" x14ac:dyDescent="0.25">
      <c r="A5508">
        <v>89596</v>
      </c>
      <c r="B5508" t="s">
        <v>11</v>
      </c>
      <c r="C5508" t="s">
        <v>11</v>
      </c>
      <c r="D5508" t="s">
        <v>11</v>
      </c>
      <c r="E5508" t="s">
        <v>11</v>
      </c>
      <c r="F5508" t="s">
        <v>21094</v>
      </c>
      <c r="G5508" t="s">
        <v>11</v>
      </c>
      <c r="H5508" t="s">
        <v>11</v>
      </c>
    </row>
    <row r="5509" spans="1:8" x14ac:dyDescent="0.25">
      <c r="A5509">
        <v>90039</v>
      </c>
      <c r="B5509" t="s">
        <v>11</v>
      </c>
      <c r="C5509" t="s">
        <v>11</v>
      </c>
      <c r="D5509" t="s">
        <v>11</v>
      </c>
      <c r="E5509" t="s">
        <v>11</v>
      </c>
      <c r="F5509" t="s">
        <v>20591</v>
      </c>
      <c r="G5509" t="s">
        <v>11</v>
      </c>
      <c r="H5509" t="s">
        <v>11</v>
      </c>
    </row>
    <row r="5510" spans="1:8" x14ac:dyDescent="0.25">
      <c r="A5510">
        <v>90040</v>
      </c>
      <c r="B5510" t="s">
        <v>11</v>
      </c>
      <c r="C5510" t="s">
        <v>11</v>
      </c>
      <c r="D5510" t="s">
        <v>11</v>
      </c>
      <c r="E5510" t="s">
        <v>11</v>
      </c>
      <c r="F5510" t="s">
        <v>20591</v>
      </c>
      <c r="G5510" t="s">
        <v>11</v>
      </c>
      <c r="H5510" t="s">
        <v>11</v>
      </c>
    </row>
    <row r="5511" spans="1:8" x14ac:dyDescent="0.25">
      <c r="A5511">
        <v>89597</v>
      </c>
      <c r="B5511" t="s">
        <v>11</v>
      </c>
      <c r="C5511" t="s">
        <v>11</v>
      </c>
      <c r="D5511" t="s">
        <v>11</v>
      </c>
      <c r="E5511" t="s">
        <v>11</v>
      </c>
      <c r="F5511" t="s">
        <v>21094</v>
      </c>
      <c r="G5511" t="s">
        <v>11</v>
      </c>
      <c r="H5511" t="s">
        <v>11</v>
      </c>
    </row>
    <row r="5512" spans="1:8" x14ac:dyDescent="0.25">
      <c r="A5512">
        <v>89598</v>
      </c>
      <c r="B5512" t="s">
        <v>11</v>
      </c>
      <c r="C5512" t="s">
        <v>11</v>
      </c>
      <c r="D5512" t="s">
        <v>11</v>
      </c>
      <c r="E5512" t="s">
        <v>11</v>
      </c>
      <c r="F5512" t="s">
        <v>21094</v>
      </c>
      <c r="G5512" t="s">
        <v>11</v>
      </c>
      <c r="H5512" t="s">
        <v>11</v>
      </c>
    </row>
    <row r="5513" spans="1:8" x14ac:dyDescent="0.25">
      <c r="A5513">
        <v>89599</v>
      </c>
      <c r="B5513" t="s">
        <v>11</v>
      </c>
      <c r="C5513" t="s">
        <v>11</v>
      </c>
      <c r="D5513" t="s">
        <v>11</v>
      </c>
      <c r="E5513" t="s">
        <v>11</v>
      </c>
      <c r="F5513" t="s">
        <v>22143</v>
      </c>
      <c r="G5513" t="s">
        <v>11</v>
      </c>
      <c r="H5513" t="s">
        <v>11</v>
      </c>
    </row>
    <row r="5514" spans="1:8" x14ac:dyDescent="0.25">
      <c r="A5514">
        <v>89644</v>
      </c>
      <c r="B5514" t="s">
        <v>11</v>
      </c>
      <c r="C5514" t="s">
        <v>11</v>
      </c>
      <c r="D5514" t="s">
        <v>11</v>
      </c>
      <c r="E5514" t="s">
        <v>11</v>
      </c>
      <c r="F5514" t="s">
        <v>20497</v>
      </c>
      <c r="G5514" t="s">
        <v>11</v>
      </c>
      <c r="H5514" t="s">
        <v>11</v>
      </c>
    </row>
    <row r="5515" spans="1:8" x14ac:dyDescent="0.25">
      <c r="A5515">
        <v>90041</v>
      </c>
      <c r="B5515" t="s">
        <v>11</v>
      </c>
      <c r="C5515" t="s">
        <v>11</v>
      </c>
      <c r="D5515" t="s">
        <v>11</v>
      </c>
      <c r="E5515" t="s">
        <v>11</v>
      </c>
      <c r="F5515" t="s">
        <v>20488</v>
      </c>
      <c r="G5515" t="s">
        <v>11</v>
      </c>
      <c r="H5515" t="s">
        <v>11</v>
      </c>
    </row>
    <row r="5516" spans="1:8" x14ac:dyDescent="0.25">
      <c r="A5516">
        <v>90042</v>
      </c>
      <c r="B5516" t="s">
        <v>11</v>
      </c>
      <c r="C5516" t="s">
        <v>11</v>
      </c>
      <c r="D5516" t="s">
        <v>11</v>
      </c>
      <c r="E5516" t="s">
        <v>11</v>
      </c>
      <c r="F5516" t="s">
        <v>20488</v>
      </c>
      <c r="G5516" t="s">
        <v>11</v>
      </c>
      <c r="H5516" t="s">
        <v>11</v>
      </c>
    </row>
    <row r="5517" spans="1:8" x14ac:dyDescent="0.25">
      <c r="A5517">
        <v>90046</v>
      </c>
      <c r="B5517" t="s">
        <v>11</v>
      </c>
      <c r="C5517" t="s">
        <v>11</v>
      </c>
      <c r="D5517" t="s">
        <v>11</v>
      </c>
      <c r="E5517" t="s">
        <v>11</v>
      </c>
      <c r="F5517" t="s">
        <v>20875</v>
      </c>
      <c r="G5517" t="s">
        <v>11</v>
      </c>
      <c r="H5517" t="s">
        <v>11</v>
      </c>
    </row>
    <row r="5518" spans="1:8" x14ac:dyDescent="0.25">
      <c r="A5518">
        <v>74742</v>
      </c>
      <c r="B5518" t="s">
        <v>11</v>
      </c>
      <c r="C5518" t="s">
        <v>11</v>
      </c>
      <c r="D5518" t="s">
        <v>11</v>
      </c>
      <c r="E5518" t="s">
        <v>11</v>
      </c>
      <c r="F5518" t="s">
        <v>20888</v>
      </c>
      <c r="G5518" t="s">
        <v>11</v>
      </c>
      <c r="H5518" t="s">
        <v>11</v>
      </c>
    </row>
    <row r="5519" spans="1:8" x14ac:dyDescent="0.25">
      <c r="A5519">
        <v>73824</v>
      </c>
      <c r="B5519" t="s">
        <v>11</v>
      </c>
      <c r="C5519" t="s">
        <v>11</v>
      </c>
      <c r="D5519" t="s">
        <v>11</v>
      </c>
      <c r="E5519" t="s">
        <v>11</v>
      </c>
      <c r="F5519" t="s">
        <v>2609</v>
      </c>
      <c r="G5519" t="s">
        <v>11</v>
      </c>
      <c r="H5519" t="s">
        <v>11</v>
      </c>
    </row>
    <row r="5520" spans="1:8" x14ac:dyDescent="0.25">
      <c r="A5520">
        <v>73298</v>
      </c>
      <c r="B5520" t="s">
        <v>11</v>
      </c>
      <c r="C5520" t="s">
        <v>11</v>
      </c>
      <c r="D5520" t="s">
        <v>11</v>
      </c>
      <c r="E5520" t="s">
        <v>11</v>
      </c>
      <c r="F5520" t="s">
        <v>22144</v>
      </c>
      <c r="G5520" t="s">
        <v>11</v>
      </c>
      <c r="H5520" t="s">
        <v>11</v>
      </c>
    </row>
    <row r="5521" spans="1:8" x14ac:dyDescent="0.25">
      <c r="A5521">
        <v>50587</v>
      </c>
      <c r="B5521" t="s">
        <v>11</v>
      </c>
      <c r="C5521" t="s">
        <v>11</v>
      </c>
      <c r="D5521" t="s">
        <v>11</v>
      </c>
      <c r="E5521" t="s">
        <v>11</v>
      </c>
      <c r="F5521" t="s">
        <v>21547</v>
      </c>
      <c r="G5521" t="s">
        <v>11</v>
      </c>
      <c r="H5521" t="s">
        <v>11</v>
      </c>
    </row>
    <row r="5522" spans="1:8" x14ac:dyDescent="0.25">
      <c r="A5522">
        <v>65048</v>
      </c>
      <c r="B5522" t="s">
        <v>11</v>
      </c>
      <c r="C5522" t="s">
        <v>11</v>
      </c>
      <c r="D5522" t="s">
        <v>11</v>
      </c>
      <c r="E5522" t="s">
        <v>11</v>
      </c>
      <c r="F5522" t="s">
        <v>20523</v>
      </c>
      <c r="G5522" t="s">
        <v>11</v>
      </c>
      <c r="H5522" t="s">
        <v>11</v>
      </c>
    </row>
    <row r="5523" spans="1:8" x14ac:dyDescent="0.25">
      <c r="A5523">
        <v>65050</v>
      </c>
      <c r="B5523" t="s">
        <v>11</v>
      </c>
      <c r="C5523" t="s">
        <v>11</v>
      </c>
      <c r="D5523" t="s">
        <v>11</v>
      </c>
      <c r="E5523" t="s">
        <v>11</v>
      </c>
      <c r="F5523" t="s">
        <v>119</v>
      </c>
      <c r="G5523" t="s">
        <v>11</v>
      </c>
      <c r="H5523" t="s">
        <v>11</v>
      </c>
    </row>
    <row r="5524" spans="1:8" x14ac:dyDescent="0.25">
      <c r="A5524">
        <v>65051</v>
      </c>
      <c r="B5524" t="s">
        <v>11</v>
      </c>
      <c r="C5524" t="s">
        <v>11</v>
      </c>
      <c r="D5524" t="s">
        <v>11</v>
      </c>
      <c r="E5524" t="s">
        <v>11</v>
      </c>
      <c r="F5524" t="s">
        <v>20765</v>
      </c>
      <c r="G5524" t="s">
        <v>11</v>
      </c>
      <c r="H5524" t="s">
        <v>11</v>
      </c>
    </row>
    <row r="5525" spans="1:8" x14ac:dyDescent="0.25">
      <c r="A5525">
        <v>27514</v>
      </c>
      <c r="B5525" t="s">
        <v>11</v>
      </c>
      <c r="C5525" t="s">
        <v>11</v>
      </c>
      <c r="D5525" t="s">
        <v>11</v>
      </c>
      <c r="E5525" t="s">
        <v>11</v>
      </c>
      <c r="F5525" t="s">
        <v>22145</v>
      </c>
      <c r="G5525" t="s">
        <v>11</v>
      </c>
      <c r="H5525" t="s">
        <v>11</v>
      </c>
    </row>
    <row r="5526" spans="1:8" x14ac:dyDescent="0.25">
      <c r="A5526">
        <v>67477</v>
      </c>
      <c r="B5526" t="s">
        <v>11</v>
      </c>
      <c r="C5526" t="s">
        <v>11</v>
      </c>
      <c r="D5526" t="s">
        <v>11</v>
      </c>
      <c r="E5526" t="s">
        <v>11</v>
      </c>
      <c r="F5526" t="s">
        <v>119</v>
      </c>
      <c r="G5526" t="s">
        <v>11</v>
      </c>
      <c r="H5526" t="s">
        <v>11</v>
      </c>
    </row>
    <row r="5527" spans="1:8" x14ac:dyDescent="0.25">
      <c r="A5527">
        <v>66754</v>
      </c>
      <c r="B5527" t="s">
        <v>11</v>
      </c>
      <c r="C5527" t="s">
        <v>11</v>
      </c>
      <c r="D5527" t="s">
        <v>11</v>
      </c>
      <c r="E5527" t="s">
        <v>11</v>
      </c>
      <c r="F5527" t="s">
        <v>119</v>
      </c>
      <c r="G5527" t="s">
        <v>11</v>
      </c>
      <c r="H5527" t="s">
        <v>11</v>
      </c>
    </row>
    <row r="5528" spans="1:8" x14ac:dyDescent="0.25">
      <c r="A5528">
        <v>67103</v>
      </c>
      <c r="B5528" t="s">
        <v>11</v>
      </c>
      <c r="C5528" t="s">
        <v>11</v>
      </c>
      <c r="D5528" t="s">
        <v>11</v>
      </c>
      <c r="E5528" t="s">
        <v>11</v>
      </c>
      <c r="F5528" t="s">
        <v>22146</v>
      </c>
      <c r="G5528" t="s">
        <v>11</v>
      </c>
      <c r="H5528" t="s">
        <v>11</v>
      </c>
    </row>
    <row r="5529" spans="1:8" x14ac:dyDescent="0.25">
      <c r="A5529">
        <v>15902</v>
      </c>
      <c r="B5529" t="s">
        <v>11</v>
      </c>
      <c r="C5529" t="s">
        <v>11</v>
      </c>
      <c r="D5529" t="s">
        <v>11</v>
      </c>
      <c r="E5529" t="s">
        <v>11</v>
      </c>
      <c r="F5529" t="s">
        <v>20553</v>
      </c>
      <c r="G5529" t="s">
        <v>11</v>
      </c>
      <c r="H5529" t="s">
        <v>11</v>
      </c>
    </row>
    <row r="5530" spans="1:8" x14ac:dyDescent="0.25">
      <c r="A5530">
        <v>64918</v>
      </c>
      <c r="B5530" t="s">
        <v>11</v>
      </c>
      <c r="C5530" t="s">
        <v>11</v>
      </c>
      <c r="D5530" t="s">
        <v>11</v>
      </c>
      <c r="E5530" t="s">
        <v>11</v>
      </c>
      <c r="F5530" t="s">
        <v>119</v>
      </c>
      <c r="G5530" t="s">
        <v>11</v>
      </c>
      <c r="H5530" t="s">
        <v>11</v>
      </c>
    </row>
    <row r="5531" spans="1:8" x14ac:dyDescent="0.25">
      <c r="A5531">
        <v>64919</v>
      </c>
      <c r="B5531" t="s">
        <v>11</v>
      </c>
      <c r="C5531" t="s">
        <v>11</v>
      </c>
      <c r="D5531" t="s">
        <v>11</v>
      </c>
      <c r="E5531" t="s">
        <v>11</v>
      </c>
      <c r="F5531" t="s">
        <v>20765</v>
      </c>
      <c r="G5531" t="s">
        <v>11</v>
      </c>
      <c r="H5531" t="s">
        <v>11</v>
      </c>
    </row>
    <row r="5532" spans="1:8" x14ac:dyDescent="0.25">
      <c r="A5532">
        <v>74220</v>
      </c>
      <c r="B5532" t="s">
        <v>11</v>
      </c>
      <c r="C5532" t="s">
        <v>11</v>
      </c>
      <c r="D5532" t="s">
        <v>11</v>
      </c>
      <c r="E5532" t="s">
        <v>11</v>
      </c>
      <c r="F5532" t="s">
        <v>20652</v>
      </c>
      <c r="G5532" t="s">
        <v>11</v>
      </c>
      <c r="H5532" t="s">
        <v>11</v>
      </c>
    </row>
    <row r="5533" spans="1:8" x14ac:dyDescent="0.25">
      <c r="A5533">
        <v>70078</v>
      </c>
      <c r="B5533" t="s">
        <v>11</v>
      </c>
      <c r="C5533" t="s">
        <v>11</v>
      </c>
      <c r="D5533" t="s">
        <v>11</v>
      </c>
      <c r="E5533" t="s">
        <v>11</v>
      </c>
      <c r="F5533" t="s">
        <v>20529</v>
      </c>
      <c r="G5533" t="s">
        <v>11</v>
      </c>
      <c r="H5533" t="s">
        <v>11</v>
      </c>
    </row>
    <row r="5534" spans="1:8" x14ac:dyDescent="0.25">
      <c r="A5534">
        <v>73493</v>
      </c>
      <c r="B5534" t="s">
        <v>11</v>
      </c>
      <c r="C5534" t="s">
        <v>11</v>
      </c>
      <c r="D5534" t="s">
        <v>11</v>
      </c>
      <c r="E5534" t="s">
        <v>11</v>
      </c>
      <c r="F5534" t="s">
        <v>22147</v>
      </c>
      <c r="G5534" t="s">
        <v>11</v>
      </c>
      <c r="H5534" t="s">
        <v>11</v>
      </c>
    </row>
    <row r="5535" spans="1:8" x14ac:dyDescent="0.25">
      <c r="A5535">
        <v>74071</v>
      </c>
      <c r="B5535" t="s">
        <v>11</v>
      </c>
      <c r="C5535" t="s">
        <v>11</v>
      </c>
      <c r="D5535" t="s">
        <v>11</v>
      </c>
      <c r="E5535" t="s">
        <v>11</v>
      </c>
      <c r="F5535" t="s">
        <v>847</v>
      </c>
      <c r="G5535" t="s">
        <v>11</v>
      </c>
      <c r="H5535" t="s">
        <v>11</v>
      </c>
    </row>
    <row r="5536" spans="1:8" x14ac:dyDescent="0.25">
      <c r="A5536">
        <v>42945</v>
      </c>
      <c r="B5536" t="s">
        <v>11</v>
      </c>
      <c r="C5536" t="s">
        <v>11</v>
      </c>
      <c r="D5536" t="s">
        <v>11</v>
      </c>
      <c r="E5536" t="s">
        <v>11</v>
      </c>
      <c r="F5536" t="s">
        <v>21530</v>
      </c>
      <c r="G5536" t="s">
        <v>11</v>
      </c>
      <c r="H5536" t="s">
        <v>11</v>
      </c>
    </row>
    <row r="5537" spans="1:8" x14ac:dyDescent="0.25">
      <c r="A5537">
        <v>59976</v>
      </c>
      <c r="B5537" t="s">
        <v>11</v>
      </c>
      <c r="C5537" t="s">
        <v>11</v>
      </c>
      <c r="D5537" t="s">
        <v>11</v>
      </c>
      <c r="E5537" t="s">
        <v>11</v>
      </c>
      <c r="F5537" t="s">
        <v>20772</v>
      </c>
      <c r="G5537" t="s">
        <v>11</v>
      </c>
      <c r="H5537" t="s">
        <v>11</v>
      </c>
    </row>
    <row r="5538" spans="1:8" x14ac:dyDescent="0.25">
      <c r="A5538">
        <v>73940</v>
      </c>
      <c r="B5538" t="s">
        <v>11</v>
      </c>
      <c r="C5538" t="s">
        <v>11</v>
      </c>
      <c r="D5538" t="s">
        <v>11</v>
      </c>
      <c r="E5538" t="s">
        <v>11</v>
      </c>
      <c r="F5538" t="s">
        <v>22148</v>
      </c>
      <c r="G5538" t="s">
        <v>11</v>
      </c>
      <c r="H5538" t="s">
        <v>11</v>
      </c>
    </row>
    <row r="5539" spans="1:8" x14ac:dyDescent="0.25">
      <c r="A5539">
        <v>69741</v>
      </c>
      <c r="B5539" t="s">
        <v>11</v>
      </c>
      <c r="C5539" t="s">
        <v>11</v>
      </c>
      <c r="D5539" t="s">
        <v>11</v>
      </c>
      <c r="E5539" t="s">
        <v>11</v>
      </c>
      <c r="F5539" t="s">
        <v>22149</v>
      </c>
      <c r="G5539" t="s">
        <v>11</v>
      </c>
      <c r="H5539" t="s">
        <v>11</v>
      </c>
    </row>
    <row r="5540" spans="1:8" x14ac:dyDescent="0.25">
      <c r="A5540">
        <v>20083</v>
      </c>
      <c r="B5540" t="s">
        <v>11</v>
      </c>
      <c r="C5540" t="s">
        <v>11</v>
      </c>
      <c r="D5540" t="s">
        <v>11</v>
      </c>
      <c r="E5540" t="s">
        <v>11</v>
      </c>
      <c r="F5540" t="s">
        <v>20525</v>
      </c>
      <c r="G5540" t="s">
        <v>11</v>
      </c>
      <c r="H5540" t="s">
        <v>11</v>
      </c>
    </row>
    <row r="5541" spans="1:8" x14ac:dyDescent="0.25">
      <c r="A5541">
        <v>74195</v>
      </c>
      <c r="B5541" t="s">
        <v>11</v>
      </c>
      <c r="C5541" t="s">
        <v>11</v>
      </c>
      <c r="D5541" t="s">
        <v>11</v>
      </c>
      <c r="E5541" t="s">
        <v>11</v>
      </c>
      <c r="F5541" t="s">
        <v>20885</v>
      </c>
      <c r="G5541" t="s">
        <v>11</v>
      </c>
      <c r="H5541" t="s">
        <v>11</v>
      </c>
    </row>
    <row r="5542" spans="1:8" x14ac:dyDescent="0.25">
      <c r="A5542">
        <v>74196</v>
      </c>
      <c r="B5542" t="s">
        <v>11</v>
      </c>
      <c r="C5542" t="s">
        <v>11</v>
      </c>
      <c r="D5542" t="s">
        <v>11</v>
      </c>
      <c r="E5542" t="s">
        <v>11</v>
      </c>
      <c r="F5542" t="s">
        <v>20885</v>
      </c>
      <c r="G5542" t="s">
        <v>11</v>
      </c>
      <c r="H5542" t="s">
        <v>11</v>
      </c>
    </row>
    <row r="5543" spans="1:8" x14ac:dyDescent="0.25">
      <c r="A5543">
        <v>74199</v>
      </c>
      <c r="B5543" t="s">
        <v>11</v>
      </c>
      <c r="C5543" t="s">
        <v>11</v>
      </c>
      <c r="D5543" t="s">
        <v>11</v>
      </c>
      <c r="E5543" t="s">
        <v>11</v>
      </c>
      <c r="F5543" t="s">
        <v>20885</v>
      </c>
      <c r="G5543" t="s">
        <v>11</v>
      </c>
      <c r="H5543" t="s">
        <v>11</v>
      </c>
    </row>
    <row r="5544" spans="1:8" x14ac:dyDescent="0.25">
      <c r="A5544">
        <v>71848</v>
      </c>
      <c r="B5544" t="s">
        <v>11</v>
      </c>
      <c r="C5544" t="s">
        <v>11</v>
      </c>
      <c r="D5544" t="s">
        <v>11</v>
      </c>
      <c r="E5544" t="s">
        <v>11</v>
      </c>
      <c r="F5544" t="s">
        <v>22150</v>
      </c>
      <c r="G5544" t="s">
        <v>11</v>
      </c>
      <c r="H5544" t="s">
        <v>11</v>
      </c>
    </row>
    <row r="5545" spans="1:8" x14ac:dyDescent="0.25">
      <c r="A5545">
        <v>95610</v>
      </c>
      <c r="B5545" t="s">
        <v>11</v>
      </c>
      <c r="C5545" t="s">
        <v>11</v>
      </c>
      <c r="D5545" t="s">
        <v>11</v>
      </c>
      <c r="E5545" t="s">
        <v>11</v>
      </c>
      <c r="F5545" t="s">
        <v>20488</v>
      </c>
      <c r="G5545" t="s">
        <v>11</v>
      </c>
      <c r="H5545" t="s">
        <v>11</v>
      </c>
    </row>
    <row r="5546" spans="1:8" x14ac:dyDescent="0.25">
      <c r="A5546">
        <v>95611</v>
      </c>
      <c r="B5546" t="s">
        <v>11</v>
      </c>
      <c r="C5546" t="s">
        <v>11</v>
      </c>
      <c r="D5546" t="s">
        <v>11</v>
      </c>
      <c r="E5546" t="s">
        <v>11</v>
      </c>
      <c r="F5546" t="s">
        <v>20488</v>
      </c>
      <c r="G5546" t="s">
        <v>11</v>
      </c>
      <c r="H5546" t="s">
        <v>11</v>
      </c>
    </row>
    <row r="5547" spans="1:8" x14ac:dyDescent="0.25">
      <c r="A5547">
        <v>95612</v>
      </c>
      <c r="B5547" t="s">
        <v>11</v>
      </c>
      <c r="C5547" t="s">
        <v>11</v>
      </c>
      <c r="D5547" t="s">
        <v>11</v>
      </c>
      <c r="E5547" t="s">
        <v>11</v>
      </c>
      <c r="F5547" t="s">
        <v>20488</v>
      </c>
      <c r="G5547" t="s">
        <v>11</v>
      </c>
      <c r="H5547" t="s">
        <v>11</v>
      </c>
    </row>
    <row r="5548" spans="1:8" x14ac:dyDescent="0.25">
      <c r="A5548">
        <v>95613</v>
      </c>
      <c r="B5548" t="s">
        <v>11</v>
      </c>
      <c r="C5548" t="s">
        <v>11</v>
      </c>
      <c r="D5548" t="s">
        <v>11</v>
      </c>
      <c r="E5548" t="s">
        <v>11</v>
      </c>
      <c r="F5548" t="s">
        <v>20488</v>
      </c>
      <c r="G5548" t="s">
        <v>11</v>
      </c>
      <c r="H5548" t="s">
        <v>11</v>
      </c>
    </row>
    <row r="5549" spans="1:8" x14ac:dyDescent="0.25">
      <c r="A5549">
        <v>95614</v>
      </c>
      <c r="B5549" t="s">
        <v>11</v>
      </c>
      <c r="C5549" t="s">
        <v>11</v>
      </c>
      <c r="D5549" t="s">
        <v>11</v>
      </c>
      <c r="E5549" t="s">
        <v>11</v>
      </c>
      <c r="F5549" t="s">
        <v>20488</v>
      </c>
      <c r="G5549" t="s">
        <v>11</v>
      </c>
      <c r="H5549" t="s">
        <v>11</v>
      </c>
    </row>
    <row r="5550" spans="1:8" x14ac:dyDescent="0.25">
      <c r="A5550">
        <v>95615</v>
      </c>
      <c r="B5550" t="s">
        <v>11</v>
      </c>
      <c r="C5550" t="s">
        <v>11</v>
      </c>
      <c r="D5550" t="s">
        <v>11</v>
      </c>
      <c r="E5550" t="s">
        <v>11</v>
      </c>
      <c r="F5550" t="s">
        <v>20488</v>
      </c>
      <c r="G5550" t="s">
        <v>11</v>
      </c>
      <c r="H5550" t="s">
        <v>11</v>
      </c>
    </row>
    <row r="5551" spans="1:8" x14ac:dyDescent="0.25">
      <c r="A5551">
        <v>95616</v>
      </c>
      <c r="B5551" t="s">
        <v>11</v>
      </c>
      <c r="C5551" t="s">
        <v>11</v>
      </c>
      <c r="D5551" t="s">
        <v>11</v>
      </c>
      <c r="E5551" t="s">
        <v>11</v>
      </c>
      <c r="F5551" t="s">
        <v>20488</v>
      </c>
      <c r="G5551" t="s">
        <v>11</v>
      </c>
      <c r="H5551" t="s">
        <v>11</v>
      </c>
    </row>
    <row r="5552" spans="1:8" x14ac:dyDescent="0.25">
      <c r="A5552">
        <v>83408</v>
      </c>
      <c r="B5552" t="s">
        <v>11</v>
      </c>
      <c r="C5552" t="s">
        <v>11</v>
      </c>
      <c r="D5552" t="s">
        <v>11</v>
      </c>
      <c r="E5552" t="s">
        <v>11</v>
      </c>
      <c r="F5552" t="s">
        <v>20885</v>
      </c>
      <c r="G5552" t="s">
        <v>11</v>
      </c>
      <c r="H5552" t="s">
        <v>11</v>
      </c>
    </row>
    <row r="5553" spans="1:8" x14ac:dyDescent="0.25">
      <c r="A5553">
        <v>95617</v>
      </c>
      <c r="B5553" t="s">
        <v>11</v>
      </c>
      <c r="C5553" t="s">
        <v>11</v>
      </c>
      <c r="D5553" t="s">
        <v>11</v>
      </c>
      <c r="E5553" t="s">
        <v>11</v>
      </c>
      <c r="F5553" t="s">
        <v>20497</v>
      </c>
      <c r="G5553" t="s">
        <v>11</v>
      </c>
      <c r="H5553" t="s">
        <v>11</v>
      </c>
    </row>
    <row r="5554" spans="1:8" x14ac:dyDescent="0.25">
      <c r="A5554">
        <v>95618</v>
      </c>
      <c r="B5554" t="s">
        <v>11</v>
      </c>
      <c r="C5554" t="s">
        <v>11</v>
      </c>
      <c r="D5554" t="s">
        <v>11</v>
      </c>
      <c r="E5554" t="s">
        <v>11</v>
      </c>
      <c r="F5554" t="s">
        <v>119</v>
      </c>
      <c r="G5554" t="s">
        <v>11</v>
      </c>
      <c r="H5554" t="s">
        <v>11</v>
      </c>
    </row>
    <row r="5555" spans="1:8" x14ac:dyDescent="0.25">
      <c r="A5555">
        <v>95622</v>
      </c>
      <c r="B5555" t="s">
        <v>11</v>
      </c>
      <c r="C5555" t="s">
        <v>11</v>
      </c>
      <c r="D5555" t="s">
        <v>11</v>
      </c>
      <c r="E5555" t="s">
        <v>11</v>
      </c>
      <c r="F5555" t="s">
        <v>21130</v>
      </c>
      <c r="G5555" t="s">
        <v>11</v>
      </c>
      <c r="H5555" t="s">
        <v>11</v>
      </c>
    </row>
    <row r="5556" spans="1:8" x14ac:dyDescent="0.25">
      <c r="A5556">
        <v>95623</v>
      </c>
      <c r="B5556" t="s">
        <v>11</v>
      </c>
      <c r="C5556" t="s">
        <v>11</v>
      </c>
      <c r="D5556" t="s">
        <v>11</v>
      </c>
      <c r="E5556" t="s">
        <v>11</v>
      </c>
      <c r="F5556" t="s">
        <v>22151</v>
      </c>
      <c r="G5556" t="s">
        <v>11</v>
      </c>
      <c r="H5556" t="s">
        <v>11</v>
      </c>
    </row>
    <row r="5557" spans="1:8" x14ac:dyDescent="0.25">
      <c r="A5557">
        <v>95624</v>
      </c>
      <c r="B5557" t="s">
        <v>11</v>
      </c>
      <c r="C5557" t="s">
        <v>11</v>
      </c>
      <c r="D5557" t="s">
        <v>11</v>
      </c>
      <c r="E5557" t="s">
        <v>11</v>
      </c>
      <c r="F5557" t="s">
        <v>22152</v>
      </c>
      <c r="G5557" t="s">
        <v>11</v>
      </c>
      <c r="H5557" t="s">
        <v>11</v>
      </c>
    </row>
    <row r="5558" spans="1:8" x14ac:dyDescent="0.25">
      <c r="A5558">
        <v>95621</v>
      </c>
      <c r="B5558" t="s">
        <v>11</v>
      </c>
      <c r="C5558" t="s">
        <v>11</v>
      </c>
      <c r="D5558" t="s">
        <v>11</v>
      </c>
      <c r="E5558" t="s">
        <v>11</v>
      </c>
      <c r="F5558" t="s">
        <v>21410</v>
      </c>
      <c r="G5558" t="s">
        <v>11</v>
      </c>
      <c r="H5558" t="s">
        <v>11</v>
      </c>
    </row>
    <row r="5559" spans="1:8" x14ac:dyDescent="0.25">
      <c r="A5559">
        <v>95625</v>
      </c>
      <c r="B5559" t="s">
        <v>11</v>
      </c>
      <c r="C5559" t="s">
        <v>11</v>
      </c>
      <c r="D5559" t="s">
        <v>11</v>
      </c>
      <c r="E5559" t="s">
        <v>11</v>
      </c>
      <c r="F5559" t="s">
        <v>21410</v>
      </c>
      <c r="G5559" t="s">
        <v>11</v>
      </c>
      <c r="H5559" t="s">
        <v>11</v>
      </c>
    </row>
    <row r="5560" spans="1:8" x14ac:dyDescent="0.25">
      <c r="A5560">
        <v>95626</v>
      </c>
      <c r="B5560" t="s">
        <v>11</v>
      </c>
      <c r="C5560" t="s">
        <v>11</v>
      </c>
      <c r="D5560" t="s">
        <v>11</v>
      </c>
      <c r="E5560" t="s">
        <v>11</v>
      </c>
      <c r="F5560" t="s">
        <v>21410</v>
      </c>
      <c r="G5560" t="s">
        <v>11</v>
      </c>
      <c r="H5560" t="s">
        <v>11</v>
      </c>
    </row>
    <row r="5561" spans="1:8" x14ac:dyDescent="0.25">
      <c r="A5561">
        <v>95630</v>
      </c>
      <c r="B5561" t="s">
        <v>11</v>
      </c>
      <c r="C5561" t="s">
        <v>11</v>
      </c>
      <c r="D5561" t="s">
        <v>11</v>
      </c>
      <c r="E5561" t="s">
        <v>11</v>
      </c>
      <c r="F5561" t="s">
        <v>22153</v>
      </c>
      <c r="G5561" t="s">
        <v>11</v>
      </c>
      <c r="H5561" t="s">
        <v>11</v>
      </c>
    </row>
    <row r="5562" spans="1:8" x14ac:dyDescent="0.25">
      <c r="A5562">
        <v>95631</v>
      </c>
      <c r="B5562" t="s">
        <v>11</v>
      </c>
      <c r="C5562" t="s">
        <v>11</v>
      </c>
      <c r="D5562" t="s">
        <v>11</v>
      </c>
      <c r="E5562" t="s">
        <v>11</v>
      </c>
      <c r="F5562" t="s">
        <v>262</v>
      </c>
      <c r="G5562" t="s">
        <v>11</v>
      </c>
      <c r="H5562" t="s">
        <v>11</v>
      </c>
    </row>
    <row r="5563" spans="1:8" x14ac:dyDescent="0.25">
      <c r="A5563">
        <v>95632</v>
      </c>
      <c r="B5563" t="s">
        <v>11</v>
      </c>
      <c r="C5563" t="s">
        <v>11</v>
      </c>
      <c r="D5563" t="s">
        <v>11</v>
      </c>
      <c r="E5563" t="s">
        <v>11</v>
      </c>
      <c r="F5563" t="s">
        <v>262</v>
      </c>
      <c r="G5563" t="s">
        <v>11</v>
      </c>
      <c r="H5563" t="s">
        <v>11</v>
      </c>
    </row>
    <row r="5564" spans="1:8" x14ac:dyDescent="0.25">
      <c r="A5564">
        <v>95633</v>
      </c>
      <c r="B5564" t="s">
        <v>11</v>
      </c>
      <c r="C5564" t="s">
        <v>11</v>
      </c>
      <c r="D5564" t="s">
        <v>11</v>
      </c>
      <c r="E5564" t="s">
        <v>11</v>
      </c>
      <c r="F5564" t="s">
        <v>20506</v>
      </c>
      <c r="G5564" t="s">
        <v>11</v>
      </c>
      <c r="H5564" t="s">
        <v>11</v>
      </c>
    </row>
    <row r="5565" spans="1:8" x14ac:dyDescent="0.25">
      <c r="A5565">
        <v>95635</v>
      </c>
      <c r="B5565" t="s">
        <v>11</v>
      </c>
      <c r="C5565" t="s">
        <v>11</v>
      </c>
      <c r="D5565" t="s">
        <v>11</v>
      </c>
      <c r="E5565" t="s">
        <v>11</v>
      </c>
      <c r="F5565" t="s">
        <v>22154</v>
      </c>
      <c r="G5565" t="s">
        <v>11</v>
      </c>
      <c r="H5565" t="s">
        <v>11</v>
      </c>
    </row>
    <row r="5566" spans="1:8" x14ac:dyDescent="0.25">
      <c r="A5566">
        <v>85378</v>
      </c>
      <c r="B5566" t="s">
        <v>11</v>
      </c>
      <c r="C5566" t="s">
        <v>11</v>
      </c>
      <c r="D5566" t="s">
        <v>11</v>
      </c>
      <c r="E5566" t="s">
        <v>11</v>
      </c>
      <c r="F5566" t="s">
        <v>22155</v>
      </c>
      <c r="G5566" t="s">
        <v>11</v>
      </c>
      <c r="H5566" t="s">
        <v>11</v>
      </c>
    </row>
    <row r="5567" spans="1:8" x14ac:dyDescent="0.25">
      <c r="A5567">
        <v>97332</v>
      </c>
      <c r="B5567" t="s">
        <v>11</v>
      </c>
      <c r="C5567" t="s">
        <v>11</v>
      </c>
      <c r="D5567" t="s">
        <v>11</v>
      </c>
      <c r="E5567" t="s">
        <v>11</v>
      </c>
      <c r="F5567" t="s">
        <v>20497</v>
      </c>
      <c r="G5567" t="s">
        <v>11</v>
      </c>
      <c r="H5567" t="s">
        <v>11</v>
      </c>
    </row>
    <row r="5568" spans="1:8" x14ac:dyDescent="0.25">
      <c r="A5568">
        <v>97333</v>
      </c>
      <c r="B5568" t="s">
        <v>11</v>
      </c>
      <c r="C5568" t="s">
        <v>11</v>
      </c>
      <c r="D5568" t="s">
        <v>11</v>
      </c>
      <c r="E5568" t="s">
        <v>11</v>
      </c>
      <c r="F5568" t="s">
        <v>20497</v>
      </c>
      <c r="G5568" t="s">
        <v>11</v>
      </c>
      <c r="H5568" t="s">
        <v>11</v>
      </c>
    </row>
    <row r="5569" spans="1:8" x14ac:dyDescent="0.25">
      <c r="A5569">
        <v>97334</v>
      </c>
      <c r="B5569" t="s">
        <v>11</v>
      </c>
      <c r="C5569" t="s">
        <v>11</v>
      </c>
      <c r="D5569" t="s">
        <v>11</v>
      </c>
      <c r="E5569" t="s">
        <v>11</v>
      </c>
      <c r="F5569" t="s">
        <v>20497</v>
      </c>
      <c r="G5569" t="s">
        <v>11</v>
      </c>
      <c r="H5569" t="s">
        <v>11</v>
      </c>
    </row>
    <row r="5570" spans="1:8" x14ac:dyDescent="0.25">
      <c r="A5570">
        <v>90959</v>
      </c>
      <c r="B5570" t="s">
        <v>11</v>
      </c>
      <c r="C5570" t="s">
        <v>11</v>
      </c>
      <c r="D5570" t="s">
        <v>11</v>
      </c>
      <c r="E5570" t="s">
        <v>11</v>
      </c>
      <c r="F5570" t="s">
        <v>20488</v>
      </c>
      <c r="G5570" t="s">
        <v>11</v>
      </c>
      <c r="H5570" t="s">
        <v>11</v>
      </c>
    </row>
    <row r="5571" spans="1:8" x14ac:dyDescent="0.25">
      <c r="A5571">
        <v>97347</v>
      </c>
      <c r="B5571" t="s">
        <v>11</v>
      </c>
      <c r="C5571" t="s">
        <v>11</v>
      </c>
      <c r="D5571" t="s">
        <v>11</v>
      </c>
      <c r="E5571" t="s">
        <v>11</v>
      </c>
      <c r="F5571" t="s">
        <v>20525</v>
      </c>
      <c r="G5571" t="s">
        <v>11</v>
      </c>
      <c r="H5571" t="s">
        <v>11</v>
      </c>
    </row>
    <row r="5572" spans="1:8" x14ac:dyDescent="0.25">
      <c r="A5572">
        <v>97349</v>
      </c>
      <c r="B5572" t="s">
        <v>11</v>
      </c>
      <c r="C5572" t="s">
        <v>11</v>
      </c>
      <c r="D5572" t="s">
        <v>11</v>
      </c>
      <c r="E5572" t="s">
        <v>11</v>
      </c>
      <c r="F5572" t="s">
        <v>21096</v>
      </c>
      <c r="G5572" t="s">
        <v>11</v>
      </c>
      <c r="H5572" t="s">
        <v>11</v>
      </c>
    </row>
    <row r="5573" spans="1:8" x14ac:dyDescent="0.25">
      <c r="A5573">
        <v>97348</v>
      </c>
      <c r="B5573" t="s">
        <v>11</v>
      </c>
      <c r="C5573" t="s">
        <v>11</v>
      </c>
      <c r="D5573" t="s">
        <v>11</v>
      </c>
      <c r="E5573" t="s">
        <v>11</v>
      </c>
      <c r="F5573" t="s">
        <v>20888</v>
      </c>
      <c r="G5573" t="s">
        <v>11</v>
      </c>
      <c r="H5573" t="s">
        <v>11</v>
      </c>
    </row>
    <row r="5574" spans="1:8" x14ac:dyDescent="0.25">
      <c r="A5574">
        <v>97362</v>
      </c>
      <c r="B5574" t="s">
        <v>11</v>
      </c>
      <c r="C5574" t="s">
        <v>11</v>
      </c>
      <c r="D5574" t="s">
        <v>11</v>
      </c>
      <c r="E5574" t="s">
        <v>11</v>
      </c>
      <c r="F5574" t="s">
        <v>20695</v>
      </c>
      <c r="G5574" t="s">
        <v>11</v>
      </c>
      <c r="H5574" t="s">
        <v>11</v>
      </c>
    </row>
    <row r="5575" spans="1:8" x14ac:dyDescent="0.25">
      <c r="A5575">
        <v>97371</v>
      </c>
      <c r="B5575" t="s">
        <v>11</v>
      </c>
      <c r="C5575" t="s">
        <v>11</v>
      </c>
      <c r="D5575" t="s">
        <v>11</v>
      </c>
      <c r="E5575" t="s">
        <v>11</v>
      </c>
      <c r="F5575" t="s">
        <v>20591</v>
      </c>
      <c r="G5575" t="s">
        <v>11</v>
      </c>
      <c r="H5575" t="s">
        <v>11</v>
      </c>
    </row>
    <row r="5576" spans="1:8" x14ac:dyDescent="0.25">
      <c r="A5576">
        <v>97372</v>
      </c>
      <c r="B5576" t="s">
        <v>11</v>
      </c>
      <c r="C5576" t="s">
        <v>11</v>
      </c>
      <c r="D5576" t="s">
        <v>11</v>
      </c>
      <c r="E5576" t="s">
        <v>11</v>
      </c>
      <c r="F5576" t="s">
        <v>20591</v>
      </c>
      <c r="G5576" t="s">
        <v>11</v>
      </c>
      <c r="H5576" t="s">
        <v>11</v>
      </c>
    </row>
    <row r="5577" spans="1:8" x14ac:dyDescent="0.25">
      <c r="A5577">
        <v>97376</v>
      </c>
      <c r="B5577" t="s">
        <v>11</v>
      </c>
      <c r="C5577" t="s">
        <v>11</v>
      </c>
      <c r="D5577" t="s">
        <v>11</v>
      </c>
      <c r="E5577" t="s">
        <v>11</v>
      </c>
      <c r="F5577" t="s">
        <v>22156</v>
      </c>
      <c r="G5577" t="s">
        <v>11</v>
      </c>
      <c r="H5577" t="s">
        <v>11</v>
      </c>
    </row>
    <row r="5578" spans="1:8" x14ac:dyDescent="0.25">
      <c r="A5578">
        <v>97378</v>
      </c>
      <c r="B5578" t="s">
        <v>11</v>
      </c>
      <c r="C5578" t="s">
        <v>11</v>
      </c>
      <c r="D5578" t="s">
        <v>11</v>
      </c>
      <c r="E5578" t="s">
        <v>11</v>
      </c>
      <c r="F5578" t="s">
        <v>20489</v>
      </c>
      <c r="G5578" t="s">
        <v>11</v>
      </c>
      <c r="H5578" t="s">
        <v>11</v>
      </c>
    </row>
    <row r="5579" spans="1:8" x14ac:dyDescent="0.25">
      <c r="A5579">
        <v>97379</v>
      </c>
      <c r="B5579" t="s">
        <v>11</v>
      </c>
      <c r="C5579" t="s">
        <v>11</v>
      </c>
      <c r="D5579" t="s">
        <v>11</v>
      </c>
      <c r="E5579" t="s">
        <v>11</v>
      </c>
      <c r="F5579" t="s">
        <v>20552</v>
      </c>
      <c r="G5579" t="s">
        <v>11</v>
      </c>
      <c r="H5579" t="s">
        <v>11</v>
      </c>
    </row>
    <row r="5580" spans="1:8" x14ac:dyDescent="0.25">
      <c r="A5580">
        <v>97380</v>
      </c>
      <c r="B5580" t="s">
        <v>11</v>
      </c>
      <c r="C5580" t="s">
        <v>11</v>
      </c>
      <c r="D5580" t="s">
        <v>11</v>
      </c>
      <c r="E5580" t="s">
        <v>11</v>
      </c>
      <c r="F5580" t="s">
        <v>20552</v>
      </c>
      <c r="G5580" t="s">
        <v>11</v>
      </c>
      <c r="H5580" t="s">
        <v>11</v>
      </c>
    </row>
    <row r="5581" spans="1:8" x14ac:dyDescent="0.25">
      <c r="A5581">
        <v>99897</v>
      </c>
      <c r="B5581" t="s">
        <v>11</v>
      </c>
      <c r="C5581" t="s">
        <v>11</v>
      </c>
      <c r="D5581" t="s">
        <v>11</v>
      </c>
      <c r="E5581" t="s">
        <v>11</v>
      </c>
      <c r="F5581" t="s">
        <v>22157</v>
      </c>
      <c r="G5581" t="s">
        <v>11</v>
      </c>
      <c r="H5581" t="s">
        <v>11</v>
      </c>
    </row>
    <row r="5582" spans="1:8" x14ac:dyDescent="0.25">
      <c r="A5582">
        <v>97385</v>
      </c>
      <c r="B5582" t="s">
        <v>11</v>
      </c>
      <c r="C5582" t="s">
        <v>11</v>
      </c>
      <c r="D5582" t="s">
        <v>11</v>
      </c>
      <c r="E5582" t="s">
        <v>11</v>
      </c>
      <c r="F5582" t="s">
        <v>18446</v>
      </c>
      <c r="G5582" t="s">
        <v>11</v>
      </c>
      <c r="H5582" t="s">
        <v>11</v>
      </c>
    </row>
    <row r="5583" spans="1:8" x14ac:dyDescent="0.25">
      <c r="A5583">
        <v>97392</v>
      </c>
      <c r="B5583" t="s">
        <v>11</v>
      </c>
      <c r="C5583" t="s">
        <v>11</v>
      </c>
      <c r="D5583" t="s">
        <v>11</v>
      </c>
      <c r="E5583" t="s">
        <v>11</v>
      </c>
      <c r="F5583" t="s">
        <v>20488</v>
      </c>
      <c r="G5583" t="s">
        <v>11</v>
      </c>
      <c r="H5583" t="s">
        <v>11</v>
      </c>
    </row>
    <row r="5584" spans="1:8" x14ac:dyDescent="0.25">
      <c r="A5584">
        <v>97395</v>
      </c>
      <c r="B5584" t="s">
        <v>11</v>
      </c>
      <c r="C5584" t="s">
        <v>11</v>
      </c>
      <c r="D5584" t="s">
        <v>11</v>
      </c>
      <c r="E5584" t="s">
        <v>11</v>
      </c>
      <c r="F5584" t="s">
        <v>20488</v>
      </c>
      <c r="G5584" t="s">
        <v>11</v>
      </c>
      <c r="H5584" t="s">
        <v>11</v>
      </c>
    </row>
    <row r="5585" spans="1:8" x14ac:dyDescent="0.25">
      <c r="A5585">
        <v>97396</v>
      </c>
      <c r="B5585" t="s">
        <v>11</v>
      </c>
      <c r="C5585" t="s">
        <v>11</v>
      </c>
      <c r="D5585" t="s">
        <v>11</v>
      </c>
      <c r="E5585" t="s">
        <v>11</v>
      </c>
      <c r="F5585" t="s">
        <v>20488</v>
      </c>
      <c r="G5585" t="s">
        <v>11</v>
      </c>
      <c r="H5585" t="s">
        <v>11</v>
      </c>
    </row>
    <row r="5586" spans="1:8" x14ac:dyDescent="0.25">
      <c r="A5586">
        <v>97397</v>
      </c>
      <c r="B5586" t="s">
        <v>11</v>
      </c>
      <c r="C5586" t="s">
        <v>11</v>
      </c>
      <c r="D5586" t="s">
        <v>11</v>
      </c>
      <c r="E5586" t="s">
        <v>11</v>
      </c>
      <c r="F5586" t="s">
        <v>20488</v>
      </c>
      <c r="G5586" t="s">
        <v>11</v>
      </c>
      <c r="H5586" t="s">
        <v>11</v>
      </c>
    </row>
    <row r="5587" spans="1:8" x14ac:dyDescent="0.25">
      <c r="A5587">
        <v>97393</v>
      </c>
      <c r="B5587" t="s">
        <v>11</v>
      </c>
      <c r="C5587" t="s">
        <v>11</v>
      </c>
      <c r="D5587" t="s">
        <v>11</v>
      </c>
      <c r="E5587" t="s">
        <v>11</v>
      </c>
      <c r="F5587" t="s">
        <v>20488</v>
      </c>
      <c r="G5587" t="s">
        <v>11</v>
      </c>
      <c r="H5587" t="s">
        <v>11</v>
      </c>
    </row>
    <row r="5588" spans="1:8" x14ac:dyDescent="0.25">
      <c r="A5588">
        <v>97394</v>
      </c>
      <c r="B5588" t="s">
        <v>11</v>
      </c>
      <c r="C5588" t="s">
        <v>11</v>
      </c>
      <c r="D5588" t="s">
        <v>11</v>
      </c>
      <c r="E5588" t="s">
        <v>11</v>
      </c>
      <c r="F5588" t="s">
        <v>20488</v>
      </c>
      <c r="G5588" t="s">
        <v>11</v>
      </c>
      <c r="H5588" t="s">
        <v>11</v>
      </c>
    </row>
    <row r="5589" spans="1:8" x14ac:dyDescent="0.25">
      <c r="A5589">
        <v>97398</v>
      </c>
      <c r="B5589" t="s">
        <v>11</v>
      </c>
      <c r="C5589" t="s">
        <v>11</v>
      </c>
      <c r="D5589" t="s">
        <v>11</v>
      </c>
      <c r="E5589" t="s">
        <v>11</v>
      </c>
      <c r="F5589" t="s">
        <v>21874</v>
      </c>
      <c r="G5589" t="s">
        <v>11</v>
      </c>
      <c r="H5589" t="s">
        <v>11</v>
      </c>
    </row>
    <row r="5590" spans="1:8" x14ac:dyDescent="0.25">
      <c r="A5590">
        <v>73994</v>
      </c>
      <c r="B5590" t="s">
        <v>11</v>
      </c>
      <c r="C5590" t="s">
        <v>11</v>
      </c>
      <c r="D5590" t="s">
        <v>11</v>
      </c>
      <c r="E5590" t="s">
        <v>11</v>
      </c>
      <c r="F5590" t="s">
        <v>20525</v>
      </c>
      <c r="G5590" t="s">
        <v>11</v>
      </c>
      <c r="H5590" t="s">
        <v>11</v>
      </c>
    </row>
    <row r="5591" spans="1:8" x14ac:dyDescent="0.25">
      <c r="A5591">
        <v>97409</v>
      </c>
      <c r="B5591" t="s">
        <v>11</v>
      </c>
      <c r="C5591" t="s">
        <v>11</v>
      </c>
      <c r="D5591" t="s">
        <v>11</v>
      </c>
      <c r="E5591" t="s">
        <v>11</v>
      </c>
      <c r="F5591" t="s">
        <v>119</v>
      </c>
      <c r="G5591" t="s">
        <v>11</v>
      </c>
      <c r="H5591" t="s">
        <v>11</v>
      </c>
    </row>
    <row r="5592" spans="1:8" x14ac:dyDescent="0.25">
      <c r="A5592">
        <v>97408</v>
      </c>
      <c r="B5592" t="s">
        <v>11</v>
      </c>
      <c r="C5592" t="s">
        <v>11</v>
      </c>
      <c r="D5592" t="s">
        <v>11</v>
      </c>
      <c r="E5592" t="s">
        <v>11</v>
      </c>
      <c r="F5592" t="s">
        <v>119</v>
      </c>
      <c r="G5592" t="s">
        <v>11</v>
      </c>
      <c r="H5592" t="s">
        <v>11</v>
      </c>
    </row>
    <row r="5593" spans="1:8" x14ac:dyDescent="0.25">
      <c r="A5593">
        <v>97412</v>
      </c>
      <c r="B5593" t="s">
        <v>11</v>
      </c>
      <c r="C5593" t="s">
        <v>11</v>
      </c>
      <c r="D5593" t="s">
        <v>11</v>
      </c>
      <c r="E5593" t="s">
        <v>11</v>
      </c>
      <c r="F5593" t="s">
        <v>22158</v>
      </c>
      <c r="G5593" t="s">
        <v>11</v>
      </c>
      <c r="H5593" t="s">
        <v>11</v>
      </c>
    </row>
    <row r="5594" spans="1:8" x14ac:dyDescent="0.25">
      <c r="A5594">
        <v>97422</v>
      </c>
      <c r="B5594" t="s">
        <v>11</v>
      </c>
      <c r="C5594" t="s">
        <v>11</v>
      </c>
      <c r="D5594" t="s">
        <v>11</v>
      </c>
      <c r="E5594" t="s">
        <v>11</v>
      </c>
      <c r="F5594" t="s">
        <v>20545</v>
      </c>
      <c r="G5594" t="s">
        <v>11</v>
      </c>
      <c r="H5594" t="s">
        <v>11</v>
      </c>
    </row>
    <row r="5595" spans="1:8" x14ac:dyDescent="0.25">
      <c r="A5595">
        <v>97652</v>
      </c>
      <c r="B5595" t="s">
        <v>11</v>
      </c>
      <c r="C5595" t="s">
        <v>11</v>
      </c>
      <c r="D5595" t="s">
        <v>11</v>
      </c>
      <c r="E5595" t="s">
        <v>11</v>
      </c>
      <c r="F5595" t="s">
        <v>22159</v>
      </c>
      <c r="G5595" t="s">
        <v>11</v>
      </c>
      <c r="H5595" t="s">
        <v>11</v>
      </c>
    </row>
    <row r="5596" spans="1:8" x14ac:dyDescent="0.25">
      <c r="A5596">
        <v>97453</v>
      </c>
      <c r="B5596" t="s">
        <v>11</v>
      </c>
      <c r="C5596" t="s">
        <v>11</v>
      </c>
      <c r="D5596" t="s">
        <v>11</v>
      </c>
      <c r="E5596" t="s">
        <v>11</v>
      </c>
      <c r="F5596" t="s">
        <v>20525</v>
      </c>
      <c r="G5596" t="s">
        <v>11</v>
      </c>
      <c r="H5596" t="s">
        <v>11</v>
      </c>
    </row>
    <row r="5597" spans="1:8" x14ac:dyDescent="0.25">
      <c r="A5597">
        <v>93988</v>
      </c>
      <c r="B5597" t="s">
        <v>11</v>
      </c>
      <c r="C5597" t="s">
        <v>11</v>
      </c>
      <c r="D5597" t="s">
        <v>11</v>
      </c>
      <c r="E5597" t="s">
        <v>11</v>
      </c>
      <c r="F5597" t="s">
        <v>20525</v>
      </c>
      <c r="G5597" t="s">
        <v>11</v>
      </c>
      <c r="H5597" t="s">
        <v>11</v>
      </c>
    </row>
    <row r="5598" spans="1:8" x14ac:dyDescent="0.25">
      <c r="A5598">
        <v>97651</v>
      </c>
      <c r="B5598" t="s">
        <v>11</v>
      </c>
      <c r="C5598" t="s">
        <v>11</v>
      </c>
      <c r="D5598" t="s">
        <v>11</v>
      </c>
      <c r="E5598" t="s">
        <v>11</v>
      </c>
      <c r="F5598" t="s">
        <v>22160</v>
      </c>
      <c r="G5598" t="s">
        <v>11</v>
      </c>
      <c r="H5598" t="s">
        <v>11</v>
      </c>
    </row>
    <row r="5599" spans="1:8" x14ac:dyDescent="0.25">
      <c r="A5599">
        <v>98510</v>
      </c>
      <c r="B5599" t="s">
        <v>11</v>
      </c>
      <c r="C5599" t="s">
        <v>11</v>
      </c>
      <c r="D5599" t="s">
        <v>11</v>
      </c>
      <c r="E5599" t="s">
        <v>11</v>
      </c>
      <c r="F5599" t="s">
        <v>20885</v>
      </c>
      <c r="G5599" t="s">
        <v>11</v>
      </c>
      <c r="H5599" t="s">
        <v>11</v>
      </c>
    </row>
    <row r="5600" spans="1:8" x14ac:dyDescent="0.25">
      <c r="A5600">
        <v>98506</v>
      </c>
      <c r="B5600" t="s">
        <v>11</v>
      </c>
      <c r="C5600" t="s">
        <v>11</v>
      </c>
      <c r="D5600" t="s">
        <v>11</v>
      </c>
      <c r="E5600" t="s">
        <v>11</v>
      </c>
      <c r="F5600" t="s">
        <v>20885</v>
      </c>
      <c r="G5600" t="s">
        <v>11</v>
      </c>
      <c r="H5600" t="s">
        <v>11</v>
      </c>
    </row>
    <row r="5601" spans="1:8" x14ac:dyDescent="0.25">
      <c r="A5601">
        <v>98515</v>
      </c>
      <c r="B5601" t="s">
        <v>11</v>
      </c>
      <c r="C5601" t="s">
        <v>11</v>
      </c>
      <c r="D5601" t="s">
        <v>11</v>
      </c>
      <c r="E5601" t="s">
        <v>11</v>
      </c>
      <c r="F5601" t="s">
        <v>22161</v>
      </c>
      <c r="G5601" t="s">
        <v>11</v>
      </c>
      <c r="H5601" t="s">
        <v>11</v>
      </c>
    </row>
    <row r="5602" spans="1:8" x14ac:dyDescent="0.25">
      <c r="A5602">
        <v>98514</v>
      </c>
      <c r="B5602" t="s">
        <v>11</v>
      </c>
      <c r="C5602" t="s">
        <v>11</v>
      </c>
      <c r="D5602" t="s">
        <v>11</v>
      </c>
      <c r="E5602" t="s">
        <v>11</v>
      </c>
      <c r="F5602" t="s">
        <v>22161</v>
      </c>
      <c r="G5602" t="s">
        <v>11</v>
      </c>
      <c r="H5602" t="s">
        <v>11</v>
      </c>
    </row>
    <row r="5603" spans="1:8" x14ac:dyDescent="0.25">
      <c r="A5603">
        <v>98540</v>
      </c>
      <c r="B5603" t="s">
        <v>11</v>
      </c>
      <c r="C5603" t="s">
        <v>11</v>
      </c>
      <c r="D5603" t="s">
        <v>11</v>
      </c>
      <c r="E5603" t="s">
        <v>11</v>
      </c>
      <c r="F5603" t="s">
        <v>20545</v>
      </c>
      <c r="G5603" t="s">
        <v>11</v>
      </c>
      <c r="H5603" t="s">
        <v>11</v>
      </c>
    </row>
    <row r="5604" spans="1:8" x14ac:dyDescent="0.25">
      <c r="A5604">
        <v>98563</v>
      </c>
      <c r="B5604" t="s">
        <v>11</v>
      </c>
      <c r="C5604" t="s">
        <v>11</v>
      </c>
      <c r="D5604" t="s">
        <v>11</v>
      </c>
      <c r="E5604" t="s">
        <v>11</v>
      </c>
      <c r="F5604" t="s">
        <v>2609</v>
      </c>
      <c r="G5604" t="s">
        <v>11</v>
      </c>
      <c r="H5604" t="s">
        <v>11</v>
      </c>
    </row>
    <row r="5605" spans="1:8" x14ac:dyDescent="0.25">
      <c r="A5605">
        <v>98740</v>
      </c>
      <c r="B5605" t="s">
        <v>11</v>
      </c>
      <c r="C5605" t="s">
        <v>11</v>
      </c>
      <c r="D5605" t="s">
        <v>11</v>
      </c>
      <c r="E5605" t="s">
        <v>11</v>
      </c>
      <c r="F5605" t="s">
        <v>20488</v>
      </c>
      <c r="G5605" t="s">
        <v>11</v>
      </c>
      <c r="H5605" t="s">
        <v>11</v>
      </c>
    </row>
    <row r="5606" spans="1:8" x14ac:dyDescent="0.25">
      <c r="A5606">
        <v>98741</v>
      </c>
      <c r="B5606" t="s">
        <v>11</v>
      </c>
      <c r="C5606" t="s">
        <v>11</v>
      </c>
      <c r="D5606" t="s">
        <v>11</v>
      </c>
      <c r="E5606" t="s">
        <v>11</v>
      </c>
      <c r="F5606" t="s">
        <v>20488</v>
      </c>
      <c r="G5606" t="s">
        <v>11</v>
      </c>
      <c r="H5606" t="s">
        <v>11</v>
      </c>
    </row>
    <row r="5607" spans="1:8" x14ac:dyDescent="0.25">
      <c r="A5607">
        <v>98742</v>
      </c>
      <c r="B5607" t="s">
        <v>11</v>
      </c>
      <c r="C5607" t="s">
        <v>11</v>
      </c>
      <c r="D5607" t="s">
        <v>11</v>
      </c>
      <c r="E5607" t="s">
        <v>11</v>
      </c>
      <c r="F5607" t="s">
        <v>20488</v>
      </c>
      <c r="G5607" t="s">
        <v>11</v>
      </c>
      <c r="H5607" t="s">
        <v>11</v>
      </c>
    </row>
    <row r="5608" spans="1:8" x14ac:dyDescent="0.25">
      <c r="A5608">
        <v>97224</v>
      </c>
      <c r="B5608" t="s">
        <v>11</v>
      </c>
      <c r="C5608" t="s">
        <v>11</v>
      </c>
      <c r="D5608" t="s">
        <v>11</v>
      </c>
      <c r="E5608" t="s">
        <v>11</v>
      </c>
      <c r="F5608" t="s">
        <v>262</v>
      </c>
      <c r="G5608" t="s">
        <v>11</v>
      </c>
      <c r="H5608" t="s">
        <v>11</v>
      </c>
    </row>
    <row r="5609" spans="1:8" x14ac:dyDescent="0.25">
      <c r="A5609">
        <v>98840</v>
      </c>
      <c r="B5609" t="s">
        <v>11</v>
      </c>
      <c r="C5609" t="s">
        <v>11</v>
      </c>
      <c r="D5609" t="s">
        <v>11</v>
      </c>
      <c r="E5609" t="s">
        <v>11</v>
      </c>
      <c r="F5609" t="s">
        <v>22162</v>
      </c>
      <c r="G5609" t="s">
        <v>11</v>
      </c>
      <c r="H5609" t="s">
        <v>11</v>
      </c>
    </row>
    <row r="5610" spans="1:8" x14ac:dyDescent="0.25">
      <c r="A5610">
        <v>98001</v>
      </c>
      <c r="B5610" t="s">
        <v>11</v>
      </c>
      <c r="C5610" t="s">
        <v>11</v>
      </c>
      <c r="D5610" t="s">
        <v>11</v>
      </c>
      <c r="E5610" t="s">
        <v>11</v>
      </c>
      <c r="F5610" t="s">
        <v>119</v>
      </c>
      <c r="G5610" t="s">
        <v>11</v>
      </c>
      <c r="H5610" t="s">
        <v>11</v>
      </c>
    </row>
    <row r="5611" spans="1:8" x14ac:dyDescent="0.25">
      <c r="A5611">
        <v>98002</v>
      </c>
      <c r="B5611" t="s">
        <v>11</v>
      </c>
      <c r="C5611" t="s">
        <v>11</v>
      </c>
      <c r="D5611" t="s">
        <v>11</v>
      </c>
      <c r="E5611" t="s">
        <v>11</v>
      </c>
      <c r="F5611" t="s">
        <v>119</v>
      </c>
      <c r="G5611" t="s">
        <v>11</v>
      </c>
      <c r="H5611" t="s">
        <v>11</v>
      </c>
    </row>
    <row r="5612" spans="1:8" x14ac:dyDescent="0.25">
      <c r="A5612">
        <v>98731</v>
      </c>
      <c r="B5612" t="s">
        <v>11</v>
      </c>
      <c r="C5612" t="s">
        <v>11</v>
      </c>
      <c r="D5612" t="s">
        <v>11</v>
      </c>
      <c r="E5612" t="s">
        <v>11</v>
      </c>
      <c r="F5612" t="s">
        <v>20885</v>
      </c>
      <c r="G5612" t="s">
        <v>11</v>
      </c>
      <c r="H5612" t="s">
        <v>11</v>
      </c>
    </row>
    <row r="5613" spans="1:8" x14ac:dyDescent="0.25">
      <c r="A5613">
        <v>82873</v>
      </c>
      <c r="B5613" t="s">
        <v>11</v>
      </c>
      <c r="C5613" t="s">
        <v>11</v>
      </c>
      <c r="D5613" t="s">
        <v>11</v>
      </c>
      <c r="E5613" t="s">
        <v>11</v>
      </c>
      <c r="F5613" t="s">
        <v>22163</v>
      </c>
      <c r="G5613" t="s">
        <v>11</v>
      </c>
      <c r="H5613" t="s">
        <v>11</v>
      </c>
    </row>
    <row r="5614" spans="1:8" x14ac:dyDescent="0.25">
      <c r="A5614">
        <v>99448</v>
      </c>
      <c r="B5614" t="s">
        <v>11</v>
      </c>
      <c r="C5614" t="s">
        <v>11</v>
      </c>
      <c r="D5614" t="s">
        <v>11</v>
      </c>
      <c r="E5614" t="s">
        <v>11</v>
      </c>
      <c r="F5614" t="s">
        <v>22164</v>
      </c>
      <c r="G5614" t="s">
        <v>11</v>
      </c>
      <c r="H5614" t="s">
        <v>11</v>
      </c>
    </row>
    <row r="5615" spans="1:8" x14ac:dyDescent="0.25">
      <c r="A5615">
        <v>100029</v>
      </c>
      <c r="B5615" t="s">
        <v>11</v>
      </c>
      <c r="C5615" t="s">
        <v>11</v>
      </c>
      <c r="D5615" t="s">
        <v>11</v>
      </c>
      <c r="E5615" t="s">
        <v>11</v>
      </c>
      <c r="F5615" t="s">
        <v>21556</v>
      </c>
      <c r="G5615" t="s">
        <v>11</v>
      </c>
      <c r="H5615" t="s">
        <v>11</v>
      </c>
    </row>
    <row r="5616" spans="1:8" x14ac:dyDescent="0.25">
      <c r="A5616">
        <v>100030</v>
      </c>
      <c r="B5616" t="s">
        <v>11</v>
      </c>
      <c r="C5616" t="s">
        <v>11</v>
      </c>
      <c r="D5616" t="s">
        <v>11</v>
      </c>
      <c r="E5616" t="s">
        <v>11</v>
      </c>
      <c r="F5616" t="s">
        <v>21556</v>
      </c>
      <c r="G5616" t="s">
        <v>11</v>
      </c>
      <c r="H5616" t="s">
        <v>11</v>
      </c>
    </row>
    <row r="5617" spans="1:8" x14ac:dyDescent="0.25">
      <c r="A5617">
        <v>100031</v>
      </c>
      <c r="B5617" t="s">
        <v>11</v>
      </c>
      <c r="C5617" t="s">
        <v>11</v>
      </c>
      <c r="D5617" t="s">
        <v>11</v>
      </c>
      <c r="E5617" t="s">
        <v>11</v>
      </c>
      <c r="F5617" t="s">
        <v>21557</v>
      </c>
      <c r="G5617" t="s">
        <v>11</v>
      </c>
      <c r="H5617" t="s">
        <v>11</v>
      </c>
    </row>
    <row r="5618" spans="1:8" x14ac:dyDescent="0.25">
      <c r="A5618">
        <v>100074</v>
      </c>
      <c r="B5618" t="s">
        <v>11</v>
      </c>
      <c r="C5618" t="s">
        <v>11</v>
      </c>
      <c r="D5618" t="s">
        <v>11</v>
      </c>
      <c r="E5618" t="s">
        <v>11</v>
      </c>
      <c r="F5618" t="s">
        <v>21702</v>
      </c>
      <c r="G5618" t="s">
        <v>11</v>
      </c>
      <c r="H5618" t="s">
        <v>11</v>
      </c>
    </row>
    <row r="5619" spans="1:8" x14ac:dyDescent="0.25">
      <c r="A5619">
        <v>87265</v>
      </c>
      <c r="B5619" t="s">
        <v>11</v>
      </c>
      <c r="C5619" t="s">
        <v>11</v>
      </c>
      <c r="D5619" t="s">
        <v>11</v>
      </c>
      <c r="E5619" t="s">
        <v>11</v>
      </c>
      <c r="F5619" t="s">
        <v>20517</v>
      </c>
      <c r="G5619" t="s">
        <v>11</v>
      </c>
      <c r="H5619" t="s">
        <v>11</v>
      </c>
    </row>
    <row r="5620" spans="1:8" x14ac:dyDescent="0.25">
      <c r="A5620">
        <v>87266</v>
      </c>
      <c r="B5620" t="s">
        <v>11</v>
      </c>
      <c r="C5620" t="s">
        <v>11</v>
      </c>
      <c r="D5620" t="s">
        <v>11</v>
      </c>
      <c r="E5620" t="s">
        <v>11</v>
      </c>
      <c r="F5620" t="s">
        <v>20518</v>
      </c>
      <c r="G5620" t="s">
        <v>11</v>
      </c>
      <c r="H5620" t="s">
        <v>11</v>
      </c>
    </row>
    <row r="5621" spans="1:8" x14ac:dyDescent="0.25">
      <c r="A5621">
        <v>42778</v>
      </c>
      <c r="B5621" t="s">
        <v>11</v>
      </c>
      <c r="C5621" t="s">
        <v>11</v>
      </c>
      <c r="D5621" t="s">
        <v>11</v>
      </c>
      <c r="E5621" t="s">
        <v>11</v>
      </c>
      <c r="F5621" t="s">
        <v>20525</v>
      </c>
      <c r="G5621" t="s">
        <v>11</v>
      </c>
      <c r="H5621" t="s">
        <v>11</v>
      </c>
    </row>
    <row r="5622" spans="1:8" x14ac:dyDescent="0.25">
      <c r="A5622">
        <v>87274</v>
      </c>
      <c r="B5622" t="s">
        <v>11</v>
      </c>
      <c r="C5622" t="s">
        <v>11</v>
      </c>
      <c r="D5622" t="s">
        <v>11</v>
      </c>
      <c r="E5622" t="s">
        <v>11</v>
      </c>
      <c r="F5622" t="s">
        <v>20777</v>
      </c>
      <c r="G5622" t="s">
        <v>11</v>
      </c>
      <c r="H5622" t="s">
        <v>11</v>
      </c>
    </row>
    <row r="5623" spans="1:8" x14ac:dyDescent="0.25">
      <c r="A5623">
        <v>62695</v>
      </c>
      <c r="B5623" t="s">
        <v>11</v>
      </c>
      <c r="C5623" t="s">
        <v>11</v>
      </c>
      <c r="D5623" t="s">
        <v>11</v>
      </c>
      <c r="E5623" t="s">
        <v>11</v>
      </c>
      <c r="F5623" t="s">
        <v>20573</v>
      </c>
      <c r="G5623" t="s">
        <v>11</v>
      </c>
      <c r="H5623" t="s">
        <v>11</v>
      </c>
    </row>
    <row r="5624" spans="1:8" x14ac:dyDescent="0.25">
      <c r="A5624">
        <v>78380</v>
      </c>
      <c r="B5624" t="s">
        <v>11</v>
      </c>
      <c r="C5624" t="s">
        <v>11</v>
      </c>
      <c r="D5624" t="s">
        <v>11</v>
      </c>
      <c r="E5624" t="s">
        <v>11</v>
      </c>
      <c r="F5624" t="s">
        <v>20521</v>
      </c>
      <c r="G5624" t="s">
        <v>11</v>
      </c>
      <c r="H5624" t="s">
        <v>11</v>
      </c>
    </row>
    <row r="5625" spans="1:8" x14ac:dyDescent="0.25">
      <c r="A5625">
        <v>78975</v>
      </c>
      <c r="B5625" t="s">
        <v>11</v>
      </c>
      <c r="C5625" t="s">
        <v>11</v>
      </c>
      <c r="D5625" t="s">
        <v>11</v>
      </c>
      <c r="E5625" t="s">
        <v>11</v>
      </c>
      <c r="F5625" t="s">
        <v>18446</v>
      </c>
      <c r="G5625" t="s">
        <v>11</v>
      </c>
      <c r="H5625" t="s">
        <v>11</v>
      </c>
    </row>
    <row r="5626" spans="1:8" x14ac:dyDescent="0.25">
      <c r="A5626">
        <v>80824</v>
      </c>
      <c r="B5626" t="s">
        <v>11</v>
      </c>
      <c r="C5626" t="s">
        <v>11</v>
      </c>
      <c r="D5626" t="s">
        <v>11</v>
      </c>
      <c r="E5626" t="s">
        <v>11</v>
      </c>
      <c r="F5626" t="s">
        <v>21735</v>
      </c>
      <c r="G5626" t="s">
        <v>11</v>
      </c>
      <c r="H5626" t="s">
        <v>11</v>
      </c>
    </row>
    <row r="5627" spans="1:8" x14ac:dyDescent="0.25">
      <c r="A5627">
        <v>79084</v>
      </c>
      <c r="B5627" t="s">
        <v>11</v>
      </c>
      <c r="C5627" t="s">
        <v>11</v>
      </c>
      <c r="D5627" t="s">
        <v>11</v>
      </c>
      <c r="E5627" t="s">
        <v>11</v>
      </c>
      <c r="F5627" t="s">
        <v>22165</v>
      </c>
      <c r="G5627" t="s">
        <v>11</v>
      </c>
      <c r="H5627" t="s">
        <v>11</v>
      </c>
    </row>
    <row r="5628" spans="1:8" x14ac:dyDescent="0.25">
      <c r="A5628">
        <v>80855</v>
      </c>
      <c r="B5628" t="s">
        <v>11</v>
      </c>
      <c r="C5628" t="s">
        <v>11</v>
      </c>
      <c r="D5628" t="s">
        <v>11</v>
      </c>
      <c r="E5628" t="s">
        <v>11</v>
      </c>
      <c r="F5628" t="s">
        <v>20488</v>
      </c>
      <c r="G5628" t="s">
        <v>11</v>
      </c>
      <c r="H5628" t="s">
        <v>11</v>
      </c>
    </row>
    <row r="5629" spans="1:8" x14ac:dyDescent="0.25">
      <c r="A5629">
        <v>80856</v>
      </c>
      <c r="B5629" t="s">
        <v>11</v>
      </c>
      <c r="C5629" t="s">
        <v>11</v>
      </c>
      <c r="D5629" t="s">
        <v>11</v>
      </c>
      <c r="E5629" t="s">
        <v>11</v>
      </c>
      <c r="F5629" t="s">
        <v>20488</v>
      </c>
      <c r="G5629" t="s">
        <v>11</v>
      </c>
      <c r="H5629" t="s">
        <v>11</v>
      </c>
    </row>
    <row r="5630" spans="1:8" x14ac:dyDescent="0.25">
      <c r="A5630">
        <v>79450</v>
      </c>
      <c r="B5630" t="s">
        <v>11</v>
      </c>
      <c r="C5630" t="s">
        <v>11</v>
      </c>
      <c r="D5630" t="s">
        <v>11</v>
      </c>
      <c r="E5630" t="s">
        <v>11</v>
      </c>
      <c r="F5630" t="s">
        <v>22166</v>
      </c>
      <c r="G5630" t="s">
        <v>11</v>
      </c>
      <c r="H5630" t="s">
        <v>11</v>
      </c>
    </row>
    <row r="5631" spans="1:8" x14ac:dyDescent="0.25">
      <c r="A5631">
        <v>78280</v>
      </c>
      <c r="B5631" t="s">
        <v>11</v>
      </c>
      <c r="C5631" t="s">
        <v>11</v>
      </c>
      <c r="D5631" t="s">
        <v>11</v>
      </c>
      <c r="E5631" t="s">
        <v>11</v>
      </c>
      <c r="F5631" t="s">
        <v>656</v>
      </c>
      <c r="G5631" t="s">
        <v>11</v>
      </c>
      <c r="H5631" t="s">
        <v>11</v>
      </c>
    </row>
    <row r="5632" spans="1:8" x14ac:dyDescent="0.25">
      <c r="A5632">
        <v>78664</v>
      </c>
      <c r="B5632" t="s">
        <v>11</v>
      </c>
      <c r="C5632" t="s">
        <v>11</v>
      </c>
      <c r="D5632" t="s">
        <v>11</v>
      </c>
      <c r="E5632" t="s">
        <v>11</v>
      </c>
      <c r="F5632" t="s">
        <v>22167</v>
      </c>
      <c r="G5632" t="s">
        <v>11</v>
      </c>
      <c r="H5632" t="s">
        <v>11</v>
      </c>
    </row>
    <row r="5633" spans="1:8" x14ac:dyDescent="0.25">
      <c r="A5633">
        <v>81021</v>
      </c>
      <c r="B5633" t="s">
        <v>11</v>
      </c>
      <c r="C5633" t="s">
        <v>11</v>
      </c>
      <c r="D5633" t="s">
        <v>11</v>
      </c>
      <c r="E5633" t="s">
        <v>11</v>
      </c>
      <c r="F5633" t="s">
        <v>20888</v>
      </c>
      <c r="G5633" t="s">
        <v>11</v>
      </c>
      <c r="H5633" t="s">
        <v>11</v>
      </c>
    </row>
    <row r="5634" spans="1:8" x14ac:dyDescent="0.25">
      <c r="A5634">
        <v>81020</v>
      </c>
      <c r="B5634" t="s">
        <v>11</v>
      </c>
      <c r="C5634" t="s">
        <v>11</v>
      </c>
      <c r="D5634" t="s">
        <v>11</v>
      </c>
      <c r="E5634" t="s">
        <v>11</v>
      </c>
      <c r="F5634" t="s">
        <v>20888</v>
      </c>
      <c r="G5634" t="s">
        <v>11</v>
      </c>
      <c r="H5634" t="s">
        <v>11</v>
      </c>
    </row>
    <row r="5635" spans="1:8" x14ac:dyDescent="0.25">
      <c r="A5635">
        <v>81050</v>
      </c>
      <c r="B5635" t="s">
        <v>11</v>
      </c>
      <c r="C5635" t="s">
        <v>11</v>
      </c>
      <c r="D5635" t="s">
        <v>11</v>
      </c>
      <c r="E5635" t="s">
        <v>11</v>
      </c>
      <c r="F5635" t="s">
        <v>20516</v>
      </c>
      <c r="G5635" t="s">
        <v>11</v>
      </c>
      <c r="H5635" t="s">
        <v>11</v>
      </c>
    </row>
    <row r="5636" spans="1:8" x14ac:dyDescent="0.25">
      <c r="A5636">
        <v>81121</v>
      </c>
      <c r="B5636" t="s">
        <v>11</v>
      </c>
      <c r="C5636" t="s">
        <v>11</v>
      </c>
      <c r="D5636" t="s">
        <v>11</v>
      </c>
      <c r="E5636" t="s">
        <v>11</v>
      </c>
      <c r="F5636" t="s">
        <v>22168</v>
      </c>
      <c r="G5636" t="s">
        <v>11</v>
      </c>
      <c r="H5636" t="s">
        <v>11</v>
      </c>
    </row>
    <row r="5637" spans="1:8" x14ac:dyDescent="0.25">
      <c r="A5637">
        <v>81164</v>
      </c>
      <c r="B5637" t="s">
        <v>11</v>
      </c>
      <c r="C5637" t="s">
        <v>11</v>
      </c>
      <c r="D5637" t="s">
        <v>11</v>
      </c>
      <c r="E5637" t="s">
        <v>11</v>
      </c>
      <c r="F5637" t="s">
        <v>22169</v>
      </c>
      <c r="G5637" t="s">
        <v>11</v>
      </c>
      <c r="H5637" t="s">
        <v>11</v>
      </c>
    </row>
    <row r="5638" spans="1:8" x14ac:dyDescent="0.25">
      <c r="A5638">
        <v>81165</v>
      </c>
      <c r="B5638" t="s">
        <v>11</v>
      </c>
      <c r="C5638" t="s">
        <v>11</v>
      </c>
      <c r="D5638" t="s">
        <v>11</v>
      </c>
      <c r="E5638" t="s">
        <v>11</v>
      </c>
      <c r="F5638" t="s">
        <v>22170</v>
      </c>
      <c r="G5638" t="s">
        <v>11</v>
      </c>
      <c r="H5638" t="s">
        <v>11</v>
      </c>
    </row>
    <row r="5639" spans="1:8" x14ac:dyDescent="0.25">
      <c r="A5639">
        <v>81184</v>
      </c>
      <c r="B5639" t="s">
        <v>11</v>
      </c>
      <c r="C5639" t="s">
        <v>11</v>
      </c>
      <c r="D5639" t="s">
        <v>11</v>
      </c>
      <c r="E5639" t="s">
        <v>11</v>
      </c>
      <c r="F5639" t="s">
        <v>21534</v>
      </c>
      <c r="G5639" t="s">
        <v>11</v>
      </c>
      <c r="H5639" t="s">
        <v>11</v>
      </c>
    </row>
    <row r="5640" spans="1:8" x14ac:dyDescent="0.25">
      <c r="A5640">
        <v>81185</v>
      </c>
      <c r="B5640" t="s">
        <v>11</v>
      </c>
      <c r="C5640" t="s">
        <v>11</v>
      </c>
      <c r="D5640" t="s">
        <v>11</v>
      </c>
      <c r="E5640" t="s">
        <v>11</v>
      </c>
      <c r="F5640" t="s">
        <v>21534</v>
      </c>
      <c r="G5640" t="s">
        <v>11</v>
      </c>
      <c r="H5640" t="s">
        <v>11</v>
      </c>
    </row>
    <row r="5641" spans="1:8" x14ac:dyDescent="0.25">
      <c r="A5641">
        <v>81186</v>
      </c>
      <c r="B5641" t="s">
        <v>11</v>
      </c>
      <c r="C5641" t="s">
        <v>11</v>
      </c>
      <c r="D5641" t="s">
        <v>11</v>
      </c>
      <c r="E5641" t="s">
        <v>11</v>
      </c>
      <c r="F5641" t="s">
        <v>21534</v>
      </c>
      <c r="G5641" t="s">
        <v>11</v>
      </c>
      <c r="H5641" t="s">
        <v>11</v>
      </c>
    </row>
    <row r="5642" spans="1:8" x14ac:dyDescent="0.25">
      <c r="A5642">
        <v>71050</v>
      </c>
      <c r="B5642" t="s">
        <v>11</v>
      </c>
      <c r="C5642" t="s">
        <v>11</v>
      </c>
      <c r="D5642" t="s">
        <v>11</v>
      </c>
      <c r="E5642" t="s">
        <v>11</v>
      </c>
      <c r="F5642" t="s">
        <v>22171</v>
      </c>
      <c r="G5642" t="s">
        <v>11</v>
      </c>
      <c r="H5642" t="s">
        <v>11</v>
      </c>
    </row>
    <row r="5643" spans="1:8" x14ac:dyDescent="0.25">
      <c r="A5643">
        <v>73355</v>
      </c>
      <c r="B5643" t="s">
        <v>11</v>
      </c>
      <c r="C5643" t="s">
        <v>11</v>
      </c>
      <c r="D5643" t="s">
        <v>11</v>
      </c>
      <c r="E5643" t="s">
        <v>11</v>
      </c>
      <c r="F5643" t="s">
        <v>119</v>
      </c>
      <c r="G5643" t="s">
        <v>11</v>
      </c>
      <c r="H5643" t="s">
        <v>11</v>
      </c>
    </row>
    <row r="5644" spans="1:8" x14ac:dyDescent="0.25">
      <c r="A5644">
        <v>73356</v>
      </c>
      <c r="B5644" t="s">
        <v>11</v>
      </c>
      <c r="C5644" t="s">
        <v>11</v>
      </c>
      <c r="D5644" t="s">
        <v>11</v>
      </c>
      <c r="E5644" t="s">
        <v>11</v>
      </c>
      <c r="F5644" t="s">
        <v>119</v>
      </c>
      <c r="G5644" t="s">
        <v>11</v>
      </c>
      <c r="H5644" t="s">
        <v>11</v>
      </c>
    </row>
    <row r="5645" spans="1:8" x14ac:dyDescent="0.25">
      <c r="A5645">
        <v>71749</v>
      </c>
      <c r="B5645" t="s">
        <v>11</v>
      </c>
      <c r="C5645" t="s">
        <v>11</v>
      </c>
      <c r="D5645" t="s">
        <v>11</v>
      </c>
      <c r="E5645" t="s">
        <v>11</v>
      </c>
      <c r="F5645" t="s">
        <v>807</v>
      </c>
      <c r="G5645" t="s">
        <v>11</v>
      </c>
      <c r="H5645" t="s">
        <v>11</v>
      </c>
    </row>
    <row r="5646" spans="1:8" x14ac:dyDescent="0.25">
      <c r="A5646">
        <v>71750</v>
      </c>
      <c r="B5646" t="s">
        <v>11</v>
      </c>
      <c r="C5646" t="s">
        <v>11</v>
      </c>
      <c r="D5646" t="s">
        <v>11</v>
      </c>
      <c r="E5646" t="s">
        <v>11</v>
      </c>
      <c r="F5646" t="s">
        <v>807</v>
      </c>
      <c r="G5646" t="s">
        <v>11</v>
      </c>
      <c r="H5646" t="s">
        <v>11</v>
      </c>
    </row>
    <row r="5647" spans="1:8" x14ac:dyDescent="0.25">
      <c r="A5647">
        <v>70784</v>
      </c>
      <c r="B5647" t="s">
        <v>11</v>
      </c>
      <c r="C5647" t="s">
        <v>11</v>
      </c>
      <c r="D5647" t="s">
        <v>11</v>
      </c>
      <c r="E5647" t="s">
        <v>11</v>
      </c>
      <c r="F5647" t="s">
        <v>20573</v>
      </c>
      <c r="G5647" t="s">
        <v>11</v>
      </c>
      <c r="H5647" t="s">
        <v>11</v>
      </c>
    </row>
    <row r="5648" spans="1:8" x14ac:dyDescent="0.25">
      <c r="A5648">
        <v>70785</v>
      </c>
      <c r="B5648" t="s">
        <v>11</v>
      </c>
      <c r="C5648" t="s">
        <v>11</v>
      </c>
      <c r="D5648" t="s">
        <v>11</v>
      </c>
      <c r="E5648" t="s">
        <v>11</v>
      </c>
      <c r="F5648" t="s">
        <v>20573</v>
      </c>
      <c r="G5648" t="s">
        <v>11</v>
      </c>
      <c r="H5648" t="s">
        <v>11</v>
      </c>
    </row>
    <row r="5649" spans="1:8" x14ac:dyDescent="0.25">
      <c r="A5649">
        <v>70786</v>
      </c>
      <c r="B5649" t="s">
        <v>11</v>
      </c>
      <c r="C5649" t="s">
        <v>11</v>
      </c>
      <c r="D5649" t="s">
        <v>11</v>
      </c>
      <c r="E5649" t="s">
        <v>11</v>
      </c>
      <c r="F5649" t="s">
        <v>20573</v>
      </c>
      <c r="G5649" t="s">
        <v>11</v>
      </c>
      <c r="H5649" t="s">
        <v>11</v>
      </c>
    </row>
    <row r="5650" spans="1:8" x14ac:dyDescent="0.25">
      <c r="A5650">
        <v>72996</v>
      </c>
      <c r="B5650" t="s">
        <v>11</v>
      </c>
      <c r="C5650" t="s">
        <v>11</v>
      </c>
      <c r="D5650" t="s">
        <v>11</v>
      </c>
      <c r="E5650" t="s">
        <v>11</v>
      </c>
      <c r="F5650" t="s">
        <v>20507</v>
      </c>
      <c r="G5650" t="s">
        <v>11</v>
      </c>
      <c r="H5650" t="s">
        <v>11</v>
      </c>
    </row>
    <row r="5651" spans="1:8" x14ac:dyDescent="0.25">
      <c r="A5651">
        <v>72997</v>
      </c>
      <c r="B5651" t="s">
        <v>11</v>
      </c>
      <c r="C5651" t="s">
        <v>11</v>
      </c>
      <c r="D5651" t="s">
        <v>11</v>
      </c>
      <c r="E5651" t="s">
        <v>11</v>
      </c>
      <c r="F5651" t="s">
        <v>20507</v>
      </c>
      <c r="G5651" t="s">
        <v>11</v>
      </c>
      <c r="H5651" t="s">
        <v>11</v>
      </c>
    </row>
    <row r="5652" spans="1:8" x14ac:dyDescent="0.25">
      <c r="A5652">
        <v>72998</v>
      </c>
      <c r="B5652" t="s">
        <v>11</v>
      </c>
      <c r="C5652" t="s">
        <v>11</v>
      </c>
      <c r="D5652" t="s">
        <v>11</v>
      </c>
      <c r="E5652" t="s">
        <v>11</v>
      </c>
      <c r="F5652" t="s">
        <v>20507</v>
      </c>
      <c r="G5652" t="s">
        <v>11</v>
      </c>
      <c r="H5652" t="s">
        <v>11</v>
      </c>
    </row>
    <row r="5653" spans="1:8" x14ac:dyDescent="0.25">
      <c r="A5653">
        <v>72999</v>
      </c>
      <c r="B5653" t="s">
        <v>11</v>
      </c>
      <c r="C5653" t="s">
        <v>11</v>
      </c>
      <c r="D5653" t="s">
        <v>11</v>
      </c>
      <c r="E5653" t="s">
        <v>11</v>
      </c>
      <c r="F5653" t="s">
        <v>20525</v>
      </c>
      <c r="G5653" t="s">
        <v>11</v>
      </c>
      <c r="H5653" t="s">
        <v>11</v>
      </c>
    </row>
    <row r="5654" spans="1:8" x14ac:dyDescent="0.25">
      <c r="A5654">
        <v>71368</v>
      </c>
      <c r="B5654" t="s">
        <v>11</v>
      </c>
      <c r="C5654" t="s">
        <v>11</v>
      </c>
      <c r="D5654" t="s">
        <v>11</v>
      </c>
      <c r="E5654" t="s">
        <v>11</v>
      </c>
      <c r="F5654" t="s">
        <v>20488</v>
      </c>
      <c r="G5654" t="s">
        <v>11</v>
      </c>
      <c r="H5654" t="s">
        <v>11</v>
      </c>
    </row>
    <row r="5655" spans="1:8" x14ac:dyDescent="0.25">
      <c r="A5655">
        <v>72354</v>
      </c>
      <c r="B5655" t="s">
        <v>11</v>
      </c>
      <c r="C5655" t="s">
        <v>11</v>
      </c>
      <c r="D5655" t="s">
        <v>11</v>
      </c>
      <c r="E5655" t="s">
        <v>11</v>
      </c>
      <c r="F5655" t="s">
        <v>20497</v>
      </c>
      <c r="G5655" t="s">
        <v>11</v>
      </c>
      <c r="H5655" t="s">
        <v>11</v>
      </c>
    </row>
    <row r="5656" spans="1:8" x14ac:dyDescent="0.25">
      <c r="A5656">
        <v>72355</v>
      </c>
      <c r="B5656" t="s">
        <v>11</v>
      </c>
      <c r="C5656" t="s">
        <v>11</v>
      </c>
      <c r="D5656" t="s">
        <v>11</v>
      </c>
      <c r="E5656" t="s">
        <v>11</v>
      </c>
      <c r="F5656" t="s">
        <v>119</v>
      </c>
      <c r="G5656" t="s">
        <v>11</v>
      </c>
      <c r="H5656" t="s">
        <v>11</v>
      </c>
    </row>
    <row r="5657" spans="1:8" x14ac:dyDescent="0.25">
      <c r="A5657">
        <v>65464</v>
      </c>
      <c r="B5657" t="s">
        <v>11</v>
      </c>
      <c r="C5657" t="s">
        <v>11</v>
      </c>
      <c r="D5657" t="s">
        <v>11</v>
      </c>
      <c r="E5657" t="s">
        <v>11</v>
      </c>
      <c r="F5657" t="s">
        <v>20545</v>
      </c>
      <c r="G5657" t="s">
        <v>11</v>
      </c>
      <c r="H5657" t="s">
        <v>11</v>
      </c>
    </row>
    <row r="5658" spans="1:8" x14ac:dyDescent="0.25">
      <c r="A5658">
        <v>65465</v>
      </c>
      <c r="B5658" t="s">
        <v>11</v>
      </c>
      <c r="C5658" t="s">
        <v>11</v>
      </c>
      <c r="D5658" t="s">
        <v>11</v>
      </c>
      <c r="E5658" t="s">
        <v>11</v>
      </c>
      <c r="F5658" t="s">
        <v>20489</v>
      </c>
      <c r="G5658" t="s">
        <v>11</v>
      </c>
      <c r="H5658" t="s">
        <v>11</v>
      </c>
    </row>
    <row r="5659" spans="1:8" x14ac:dyDescent="0.25">
      <c r="A5659">
        <v>73226</v>
      </c>
      <c r="B5659" t="s">
        <v>11</v>
      </c>
      <c r="C5659" t="s">
        <v>11</v>
      </c>
      <c r="D5659" t="s">
        <v>11</v>
      </c>
      <c r="E5659" t="s">
        <v>11</v>
      </c>
      <c r="F5659" t="s">
        <v>119</v>
      </c>
      <c r="G5659" t="s">
        <v>11</v>
      </c>
      <c r="H5659" t="s">
        <v>11</v>
      </c>
    </row>
    <row r="5660" spans="1:8" x14ac:dyDescent="0.25">
      <c r="A5660">
        <v>73463</v>
      </c>
      <c r="B5660" t="s">
        <v>11</v>
      </c>
      <c r="C5660" t="s">
        <v>11</v>
      </c>
      <c r="D5660" t="s">
        <v>11</v>
      </c>
      <c r="E5660" t="s">
        <v>11</v>
      </c>
      <c r="F5660" t="s">
        <v>21040</v>
      </c>
      <c r="G5660" t="s">
        <v>11</v>
      </c>
      <c r="H5660" t="s">
        <v>11</v>
      </c>
    </row>
    <row r="5661" spans="1:8" x14ac:dyDescent="0.25">
      <c r="A5661">
        <v>70493</v>
      </c>
      <c r="B5661" t="s">
        <v>11</v>
      </c>
      <c r="C5661" t="s">
        <v>11</v>
      </c>
      <c r="D5661" t="s">
        <v>11</v>
      </c>
      <c r="E5661" t="s">
        <v>11</v>
      </c>
      <c r="F5661" t="s">
        <v>22172</v>
      </c>
      <c r="G5661" t="s">
        <v>11</v>
      </c>
      <c r="H5661" t="s">
        <v>11</v>
      </c>
    </row>
    <row r="5662" spans="1:8" x14ac:dyDescent="0.25">
      <c r="A5662">
        <v>71950</v>
      </c>
      <c r="B5662" t="s">
        <v>11</v>
      </c>
      <c r="C5662" t="s">
        <v>11</v>
      </c>
      <c r="D5662" t="s">
        <v>11</v>
      </c>
      <c r="E5662" t="s">
        <v>11</v>
      </c>
      <c r="F5662" t="s">
        <v>22173</v>
      </c>
      <c r="G5662" t="s">
        <v>11</v>
      </c>
      <c r="H5662" t="s">
        <v>11</v>
      </c>
    </row>
    <row r="5663" spans="1:8" x14ac:dyDescent="0.25">
      <c r="A5663">
        <v>72379</v>
      </c>
      <c r="B5663" t="s">
        <v>11</v>
      </c>
      <c r="C5663" t="s">
        <v>11</v>
      </c>
      <c r="D5663" t="s">
        <v>11</v>
      </c>
      <c r="E5663" t="s">
        <v>11</v>
      </c>
      <c r="F5663" t="s">
        <v>20617</v>
      </c>
      <c r="G5663" t="s">
        <v>11</v>
      </c>
      <c r="H5663" t="s">
        <v>11</v>
      </c>
    </row>
    <row r="5664" spans="1:8" x14ac:dyDescent="0.25">
      <c r="A5664">
        <v>71788</v>
      </c>
      <c r="B5664" t="s">
        <v>11</v>
      </c>
      <c r="C5664" t="s">
        <v>11</v>
      </c>
      <c r="D5664" t="s">
        <v>11</v>
      </c>
      <c r="E5664" t="s">
        <v>11</v>
      </c>
      <c r="F5664" t="s">
        <v>20604</v>
      </c>
      <c r="G5664" t="s">
        <v>11</v>
      </c>
      <c r="H5664" t="s">
        <v>11</v>
      </c>
    </row>
    <row r="5665" spans="1:8" x14ac:dyDescent="0.25">
      <c r="A5665">
        <v>72380</v>
      </c>
      <c r="B5665" t="s">
        <v>11</v>
      </c>
      <c r="C5665" t="s">
        <v>11</v>
      </c>
      <c r="D5665" t="s">
        <v>11</v>
      </c>
      <c r="E5665" t="s">
        <v>11</v>
      </c>
      <c r="F5665" t="s">
        <v>20604</v>
      </c>
      <c r="G5665" t="s">
        <v>11</v>
      </c>
      <c r="H5665" t="s">
        <v>11</v>
      </c>
    </row>
    <row r="5666" spans="1:8" x14ac:dyDescent="0.25">
      <c r="A5666">
        <v>73619</v>
      </c>
      <c r="B5666" t="s">
        <v>11</v>
      </c>
      <c r="C5666" t="s">
        <v>11</v>
      </c>
      <c r="D5666" t="s">
        <v>11</v>
      </c>
      <c r="E5666" t="s">
        <v>11</v>
      </c>
      <c r="F5666" t="s">
        <v>20497</v>
      </c>
      <c r="G5666" t="s">
        <v>11</v>
      </c>
      <c r="H5666" t="s">
        <v>11</v>
      </c>
    </row>
    <row r="5667" spans="1:8" x14ac:dyDescent="0.25">
      <c r="A5667">
        <v>73612</v>
      </c>
      <c r="B5667" t="s">
        <v>11</v>
      </c>
      <c r="C5667" t="s">
        <v>11</v>
      </c>
      <c r="D5667" t="s">
        <v>11</v>
      </c>
      <c r="E5667" t="s">
        <v>11</v>
      </c>
      <c r="F5667" t="s">
        <v>119</v>
      </c>
      <c r="G5667" t="s">
        <v>11</v>
      </c>
      <c r="H5667" t="s">
        <v>11</v>
      </c>
    </row>
    <row r="5668" spans="1:8" x14ac:dyDescent="0.25">
      <c r="A5668">
        <v>73613</v>
      </c>
      <c r="B5668" t="s">
        <v>11</v>
      </c>
      <c r="C5668" t="s">
        <v>11</v>
      </c>
      <c r="D5668" t="s">
        <v>11</v>
      </c>
      <c r="E5668" t="s">
        <v>11</v>
      </c>
      <c r="F5668" t="s">
        <v>119</v>
      </c>
      <c r="G5668" t="s">
        <v>11</v>
      </c>
      <c r="H5668" t="s">
        <v>11</v>
      </c>
    </row>
    <row r="5669" spans="1:8" x14ac:dyDescent="0.25">
      <c r="A5669">
        <v>73614</v>
      </c>
      <c r="B5669" t="s">
        <v>11</v>
      </c>
      <c r="C5669" t="s">
        <v>11</v>
      </c>
      <c r="D5669" t="s">
        <v>11</v>
      </c>
      <c r="E5669" t="s">
        <v>11</v>
      </c>
      <c r="F5669" t="s">
        <v>119</v>
      </c>
      <c r="G5669" t="s">
        <v>11</v>
      </c>
      <c r="H5669" t="s">
        <v>11</v>
      </c>
    </row>
    <row r="5670" spans="1:8" x14ac:dyDescent="0.25">
      <c r="A5670">
        <v>69226</v>
      </c>
      <c r="B5670" t="s">
        <v>11</v>
      </c>
      <c r="C5670" t="s">
        <v>11</v>
      </c>
      <c r="D5670" t="s">
        <v>11</v>
      </c>
      <c r="E5670" t="s">
        <v>11</v>
      </c>
      <c r="F5670" t="s">
        <v>119</v>
      </c>
      <c r="G5670" t="s">
        <v>11</v>
      </c>
      <c r="H5670" t="s">
        <v>11</v>
      </c>
    </row>
    <row r="5671" spans="1:8" x14ac:dyDescent="0.25">
      <c r="A5671">
        <v>73495</v>
      </c>
      <c r="B5671" t="s">
        <v>11</v>
      </c>
      <c r="C5671" t="s">
        <v>11</v>
      </c>
      <c r="D5671" t="s">
        <v>11</v>
      </c>
      <c r="E5671" t="s">
        <v>11</v>
      </c>
      <c r="F5671" t="s">
        <v>119</v>
      </c>
      <c r="G5671" t="s">
        <v>11</v>
      </c>
      <c r="H5671" t="s">
        <v>11</v>
      </c>
    </row>
    <row r="5672" spans="1:8" x14ac:dyDescent="0.25">
      <c r="A5672">
        <v>73496</v>
      </c>
      <c r="B5672" t="s">
        <v>11</v>
      </c>
      <c r="C5672" t="s">
        <v>11</v>
      </c>
      <c r="D5672" t="s">
        <v>11</v>
      </c>
      <c r="E5672" t="s">
        <v>11</v>
      </c>
      <c r="F5672" t="s">
        <v>20497</v>
      </c>
      <c r="G5672" t="s">
        <v>11</v>
      </c>
      <c r="H5672" t="s">
        <v>11</v>
      </c>
    </row>
    <row r="5673" spans="1:8" x14ac:dyDescent="0.25">
      <c r="A5673">
        <v>73497</v>
      </c>
      <c r="B5673" t="s">
        <v>11</v>
      </c>
      <c r="C5673" t="s">
        <v>11</v>
      </c>
      <c r="D5673" t="s">
        <v>11</v>
      </c>
      <c r="E5673" t="s">
        <v>11</v>
      </c>
      <c r="F5673" t="s">
        <v>119</v>
      </c>
      <c r="G5673" t="s">
        <v>11</v>
      </c>
      <c r="H5673" t="s">
        <v>11</v>
      </c>
    </row>
    <row r="5674" spans="1:8" x14ac:dyDescent="0.25">
      <c r="A5674">
        <v>73498</v>
      </c>
      <c r="B5674" t="s">
        <v>11</v>
      </c>
      <c r="C5674" t="s">
        <v>11</v>
      </c>
      <c r="D5674" t="s">
        <v>11</v>
      </c>
      <c r="E5674" t="s">
        <v>11</v>
      </c>
      <c r="F5674" t="s">
        <v>119</v>
      </c>
      <c r="G5674" t="s">
        <v>11</v>
      </c>
      <c r="H5674" t="s">
        <v>11</v>
      </c>
    </row>
    <row r="5675" spans="1:8" x14ac:dyDescent="0.25">
      <c r="A5675">
        <v>73120</v>
      </c>
      <c r="B5675" t="s">
        <v>11</v>
      </c>
      <c r="C5675" t="s">
        <v>11</v>
      </c>
      <c r="D5675" t="s">
        <v>11</v>
      </c>
      <c r="E5675" t="s">
        <v>11</v>
      </c>
      <c r="F5675" t="s">
        <v>119</v>
      </c>
      <c r="G5675" t="s">
        <v>11</v>
      </c>
      <c r="H5675" t="s">
        <v>11</v>
      </c>
    </row>
    <row r="5676" spans="1:8" x14ac:dyDescent="0.25">
      <c r="A5676">
        <v>73121</v>
      </c>
      <c r="B5676" t="s">
        <v>11</v>
      </c>
      <c r="C5676" t="s">
        <v>11</v>
      </c>
      <c r="D5676" t="s">
        <v>11</v>
      </c>
      <c r="E5676" t="s">
        <v>11</v>
      </c>
      <c r="F5676" t="s">
        <v>119</v>
      </c>
      <c r="G5676" t="s">
        <v>11</v>
      </c>
      <c r="H5676" t="s">
        <v>11</v>
      </c>
    </row>
    <row r="5677" spans="1:8" x14ac:dyDescent="0.25">
      <c r="A5677">
        <v>73122</v>
      </c>
      <c r="B5677" t="s">
        <v>11</v>
      </c>
      <c r="C5677" t="s">
        <v>11</v>
      </c>
      <c r="D5677" t="s">
        <v>11</v>
      </c>
      <c r="E5677" t="s">
        <v>11</v>
      </c>
      <c r="F5677" t="s">
        <v>119</v>
      </c>
      <c r="G5677" t="s">
        <v>11</v>
      </c>
      <c r="H5677" t="s">
        <v>11</v>
      </c>
    </row>
    <row r="5678" spans="1:8" x14ac:dyDescent="0.25">
      <c r="A5678">
        <v>73123</v>
      </c>
      <c r="B5678" t="s">
        <v>11</v>
      </c>
      <c r="C5678" t="s">
        <v>11</v>
      </c>
      <c r="D5678" t="s">
        <v>11</v>
      </c>
      <c r="E5678" t="s">
        <v>11</v>
      </c>
      <c r="F5678" t="s">
        <v>119</v>
      </c>
      <c r="G5678" t="s">
        <v>11</v>
      </c>
      <c r="H5678" t="s">
        <v>11</v>
      </c>
    </row>
    <row r="5679" spans="1:8" x14ac:dyDescent="0.25">
      <c r="A5679">
        <v>777</v>
      </c>
      <c r="B5679" t="s">
        <v>11</v>
      </c>
      <c r="C5679" t="s">
        <v>11</v>
      </c>
      <c r="D5679" t="s">
        <v>11</v>
      </c>
      <c r="E5679" t="s">
        <v>11</v>
      </c>
      <c r="F5679" t="s">
        <v>20497</v>
      </c>
      <c r="G5679" t="s">
        <v>11</v>
      </c>
      <c r="H5679" t="s">
        <v>11</v>
      </c>
    </row>
    <row r="5680" spans="1:8" x14ac:dyDescent="0.25">
      <c r="A5680">
        <v>868</v>
      </c>
      <c r="B5680" t="s">
        <v>11</v>
      </c>
      <c r="C5680" t="s">
        <v>11</v>
      </c>
      <c r="D5680" t="s">
        <v>11</v>
      </c>
      <c r="E5680" t="s">
        <v>11</v>
      </c>
      <c r="F5680" t="s">
        <v>20573</v>
      </c>
      <c r="G5680" t="s">
        <v>11</v>
      </c>
      <c r="H5680" t="s">
        <v>11</v>
      </c>
    </row>
    <row r="5681" spans="1:8" x14ac:dyDescent="0.25">
      <c r="A5681">
        <v>3775</v>
      </c>
      <c r="B5681" t="s">
        <v>11</v>
      </c>
      <c r="C5681" t="s">
        <v>11</v>
      </c>
      <c r="D5681" t="s">
        <v>11</v>
      </c>
      <c r="E5681" t="s">
        <v>11</v>
      </c>
      <c r="F5681" t="s">
        <v>22174</v>
      </c>
      <c r="G5681" t="s">
        <v>11</v>
      </c>
      <c r="H5681" t="s">
        <v>11</v>
      </c>
    </row>
    <row r="5682" spans="1:8" x14ac:dyDescent="0.25">
      <c r="A5682">
        <v>90056</v>
      </c>
      <c r="B5682" t="s">
        <v>11</v>
      </c>
      <c r="C5682" t="s">
        <v>11</v>
      </c>
      <c r="D5682" t="s">
        <v>11</v>
      </c>
      <c r="E5682" t="s">
        <v>11</v>
      </c>
      <c r="F5682" t="s">
        <v>119</v>
      </c>
      <c r="G5682" t="s">
        <v>11</v>
      </c>
      <c r="H5682" t="s">
        <v>11</v>
      </c>
    </row>
    <row r="5683" spans="1:8" x14ac:dyDescent="0.25">
      <c r="A5683">
        <v>90057</v>
      </c>
      <c r="B5683" t="s">
        <v>11</v>
      </c>
      <c r="C5683" t="s">
        <v>11</v>
      </c>
      <c r="D5683" t="s">
        <v>11</v>
      </c>
      <c r="E5683" t="s">
        <v>11</v>
      </c>
      <c r="F5683" t="s">
        <v>119</v>
      </c>
      <c r="G5683" t="s">
        <v>11</v>
      </c>
      <c r="H5683" t="s">
        <v>11</v>
      </c>
    </row>
    <row r="5684" spans="1:8" x14ac:dyDescent="0.25">
      <c r="A5684">
        <v>90058</v>
      </c>
      <c r="B5684" t="s">
        <v>11</v>
      </c>
      <c r="C5684" t="s">
        <v>11</v>
      </c>
      <c r="D5684" t="s">
        <v>11</v>
      </c>
      <c r="E5684" t="s">
        <v>11</v>
      </c>
      <c r="F5684" t="s">
        <v>119</v>
      </c>
      <c r="G5684" t="s">
        <v>11</v>
      </c>
      <c r="H5684" t="s">
        <v>11</v>
      </c>
    </row>
    <row r="5685" spans="1:8" x14ac:dyDescent="0.25">
      <c r="A5685">
        <v>90055</v>
      </c>
      <c r="B5685" t="s">
        <v>11</v>
      </c>
      <c r="C5685" t="s">
        <v>11</v>
      </c>
      <c r="D5685" t="s">
        <v>11</v>
      </c>
      <c r="E5685" t="s">
        <v>11</v>
      </c>
      <c r="F5685" t="s">
        <v>22175</v>
      </c>
      <c r="G5685" t="s">
        <v>11</v>
      </c>
      <c r="H5685" t="s">
        <v>11</v>
      </c>
    </row>
    <row r="5686" spans="1:8" x14ac:dyDescent="0.25">
      <c r="A5686">
        <v>90063</v>
      </c>
      <c r="B5686" t="s">
        <v>11</v>
      </c>
      <c r="C5686" t="s">
        <v>11</v>
      </c>
      <c r="D5686" t="s">
        <v>11</v>
      </c>
      <c r="E5686" t="s">
        <v>11</v>
      </c>
      <c r="F5686" t="s">
        <v>20489</v>
      </c>
      <c r="G5686" t="s">
        <v>11</v>
      </c>
      <c r="H5686" t="s">
        <v>11</v>
      </c>
    </row>
    <row r="5687" spans="1:8" x14ac:dyDescent="0.25">
      <c r="A5687">
        <v>85382</v>
      </c>
      <c r="B5687" t="s">
        <v>11</v>
      </c>
      <c r="C5687" t="s">
        <v>11</v>
      </c>
      <c r="D5687" t="s">
        <v>11</v>
      </c>
      <c r="E5687" t="s">
        <v>11</v>
      </c>
      <c r="F5687" t="s">
        <v>22176</v>
      </c>
      <c r="G5687" t="s">
        <v>11</v>
      </c>
      <c r="H5687" t="s">
        <v>11</v>
      </c>
    </row>
    <row r="5688" spans="1:8" x14ac:dyDescent="0.25">
      <c r="A5688">
        <v>85383</v>
      </c>
      <c r="B5688" t="s">
        <v>11</v>
      </c>
      <c r="C5688" t="s">
        <v>11</v>
      </c>
      <c r="D5688" t="s">
        <v>11</v>
      </c>
      <c r="E5688" t="s">
        <v>11</v>
      </c>
      <c r="F5688" t="s">
        <v>20497</v>
      </c>
      <c r="G5688" t="s">
        <v>11</v>
      </c>
      <c r="H5688" t="s">
        <v>11</v>
      </c>
    </row>
    <row r="5689" spans="1:8" x14ac:dyDescent="0.25">
      <c r="A5689">
        <v>85384</v>
      </c>
      <c r="B5689" t="s">
        <v>11</v>
      </c>
      <c r="C5689" t="s">
        <v>11</v>
      </c>
      <c r="D5689" t="s">
        <v>11</v>
      </c>
      <c r="E5689" t="s">
        <v>11</v>
      </c>
      <c r="F5689" t="s">
        <v>20497</v>
      </c>
      <c r="G5689" t="s">
        <v>11</v>
      </c>
      <c r="H5689" t="s">
        <v>11</v>
      </c>
    </row>
    <row r="5690" spans="1:8" x14ac:dyDescent="0.25">
      <c r="A5690">
        <v>85386</v>
      </c>
      <c r="B5690" t="s">
        <v>11</v>
      </c>
      <c r="C5690" t="s">
        <v>11</v>
      </c>
      <c r="D5690" t="s">
        <v>11</v>
      </c>
      <c r="E5690" t="s">
        <v>11</v>
      </c>
      <c r="F5690" t="s">
        <v>119</v>
      </c>
      <c r="G5690" t="s">
        <v>11</v>
      </c>
      <c r="H5690" t="s">
        <v>11</v>
      </c>
    </row>
    <row r="5691" spans="1:8" x14ac:dyDescent="0.25">
      <c r="A5691">
        <v>85387</v>
      </c>
      <c r="B5691" t="s">
        <v>11</v>
      </c>
      <c r="C5691" t="s">
        <v>11</v>
      </c>
      <c r="D5691" t="s">
        <v>11</v>
      </c>
      <c r="E5691" t="s">
        <v>11</v>
      </c>
      <c r="F5691" t="s">
        <v>119</v>
      </c>
      <c r="G5691" t="s">
        <v>11</v>
      </c>
      <c r="H5691" t="s">
        <v>11</v>
      </c>
    </row>
    <row r="5692" spans="1:8" x14ac:dyDescent="0.25">
      <c r="A5692">
        <v>85388</v>
      </c>
      <c r="B5692" t="s">
        <v>11</v>
      </c>
      <c r="C5692" t="s">
        <v>11</v>
      </c>
      <c r="D5692" t="s">
        <v>11</v>
      </c>
      <c r="E5692" t="s">
        <v>11</v>
      </c>
      <c r="F5692" t="s">
        <v>119</v>
      </c>
      <c r="G5692" t="s">
        <v>11</v>
      </c>
      <c r="H5692" t="s">
        <v>11</v>
      </c>
    </row>
    <row r="5693" spans="1:8" x14ac:dyDescent="0.25">
      <c r="A5693">
        <v>85389</v>
      </c>
      <c r="B5693" t="s">
        <v>11</v>
      </c>
      <c r="C5693" t="s">
        <v>11</v>
      </c>
      <c r="D5693" t="s">
        <v>11</v>
      </c>
      <c r="E5693" t="s">
        <v>11</v>
      </c>
      <c r="F5693" t="s">
        <v>119</v>
      </c>
      <c r="G5693" t="s">
        <v>11</v>
      </c>
      <c r="H5693" t="s">
        <v>11</v>
      </c>
    </row>
    <row r="5694" spans="1:8" x14ac:dyDescent="0.25">
      <c r="A5694">
        <v>85400</v>
      </c>
      <c r="B5694" t="s">
        <v>11</v>
      </c>
      <c r="C5694" t="s">
        <v>11</v>
      </c>
      <c r="D5694" t="s">
        <v>11</v>
      </c>
      <c r="E5694" t="s">
        <v>11</v>
      </c>
      <c r="F5694" t="s">
        <v>20603</v>
      </c>
      <c r="G5694" t="s">
        <v>11</v>
      </c>
      <c r="H5694" t="s">
        <v>11</v>
      </c>
    </row>
    <row r="5695" spans="1:8" x14ac:dyDescent="0.25">
      <c r="A5695">
        <v>85401</v>
      </c>
      <c r="B5695" t="s">
        <v>11</v>
      </c>
      <c r="C5695" t="s">
        <v>11</v>
      </c>
      <c r="D5695" t="s">
        <v>11</v>
      </c>
      <c r="E5695" t="s">
        <v>11</v>
      </c>
      <c r="F5695" t="s">
        <v>20603</v>
      </c>
      <c r="G5695" t="s">
        <v>11</v>
      </c>
      <c r="H5695" t="s">
        <v>11</v>
      </c>
    </row>
    <row r="5696" spans="1:8" x14ac:dyDescent="0.25">
      <c r="A5696">
        <v>85405</v>
      </c>
      <c r="B5696" t="s">
        <v>11</v>
      </c>
      <c r="C5696" t="s">
        <v>11</v>
      </c>
      <c r="D5696" t="s">
        <v>11</v>
      </c>
      <c r="E5696" t="s">
        <v>11</v>
      </c>
      <c r="F5696" t="s">
        <v>21741</v>
      </c>
      <c r="G5696" t="s">
        <v>11</v>
      </c>
      <c r="H5696" t="s">
        <v>11</v>
      </c>
    </row>
    <row r="5697" spans="1:8" x14ac:dyDescent="0.25">
      <c r="A5697">
        <v>85414</v>
      </c>
      <c r="B5697" t="s">
        <v>11</v>
      </c>
      <c r="C5697" t="s">
        <v>11</v>
      </c>
      <c r="D5697" t="s">
        <v>11</v>
      </c>
      <c r="E5697" t="s">
        <v>11</v>
      </c>
      <c r="F5697" t="s">
        <v>20497</v>
      </c>
      <c r="G5697" t="s">
        <v>11</v>
      </c>
      <c r="H5697" t="s">
        <v>11</v>
      </c>
    </row>
    <row r="5698" spans="1:8" x14ac:dyDescent="0.25">
      <c r="A5698">
        <v>85416</v>
      </c>
      <c r="B5698" t="s">
        <v>11</v>
      </c>
      <c r="C5698" t="s">
        <v>11</v>
      </c>
      <c r="D5698" t="s">
        <v>11</v>
      </c>
      <c r="E5698" t="s">
        <v>11</v>
      </c>
      <c r="F5698" t="s">
        <v>20649</v>
      </c>
      <c r="G5698" t="s">
        <v>11</v>
      </c>
      <c r="H5698" t="s">
        <v>11</v>
      </c>
    </row>
    <row r="5699" spans="1:8" x14ac:dyDescent="0.25">
      <c r="A5699">
        <v>85417</v>
      </c>
      <c r="B5699" t="s">
        <v>11</v>
      </c>
      <c r="C5699" t="s">
        <v>11</v>
      </c>
      <c r="D5699" t="s">
        <v>11</v>
      </c>
      <c r="E5699" t="s">
        <v>11</v>
      </c>
      <c r="F5699" t="s">
        <v>20497</v>
      </c>
      <c r="G5699" t="s">
        <v>11</v>
      </c>
      <c r="H5699" t="s">
        <v>11</v>
      </c>
    </row>
    <row r="5700" spans="1:8" x14ac:dyDescent="0.25">
      <c r="A5700">
        <v>85418</v>
      </c>
      <c r="B5700" t="s">
        <v>11</v>
      </c>
      <c r="C5700" t="s">
        <v>11</v>
      </c>
      <c r="D5700" t="s">
        <v>11</v>
      </c>
      <c r="E5700" t="s">
        <v>11</v>
      </c>
      <c r="F5700" t="s">
        <v>20493</v>
      </c>
      <c r="G5700" t="s">
        <v>11</v>
      </c>
      <c r="H5700" t="s">
        <v>11</v>
      </c>
    </row>
    <row r="5701" spans="1:8" x14ac:dyDescent="0.25">
      <c r="A5701">
        <v>85343</v>
      </c>
      <c r="B5701" t="s">
        <v>11</v>
      </c>
      <c r="C5701" t="s">
        <v>11</v>
      </c>
      <c r="D5701" t="s">
        <v>11</v>
      </c>
      <c r="E5701" t="s">
        <v>11</v>
      </c>
      <c r="F5701" t="s">
        <v>22177</v>
      </c>
      <c r="G5701" t="s">
        <v>11</v>
      </c>
      <c r="H5701" t="s">
        <v>11</v>
      </c>
    </row>
    <row r="5702" spans="1:8" x14ac:dyDescent="0.25">
      <c r="A5702">
        <v>85341</v>
      </c>
      <c r="B5702" t="s">
        <v>11</v>
      </c>
      <c r="C5702" t="s">
        <v>11</v>
      </c>
      <c r="D5702" t="s">
        <v>11</v>
      </c>
      <c r="E5702" t="s">
        <v>11</v>
      </c>
      <c r="F5702" t="s">
        <v>20688</v>
      </c>
      <c r="G5702" t="s">
        <v>11</v>
      </c>
      <c r="H5702" t="s">
        <v>11</v>
      </c>
    </row>
    <row r="5703" spans="1:8" x14ac:dyDescent="0.25">
      <c r="A5703">
        <v>85419</v>
      </c>
      <c r="B5703" t="s">
        <v>11</v>
      </c>
      <c r="C5703" t="s">
        <v>11</v>
      </c>
      <c r="D5703" t="s">
        <v>11</v>
      </c>
      <c r="E5703" t="s">
        <v>11</v>
      </c>
      <c r="F5703" t="s">
        <v>20488</v>
      </c>
      <c r="G5703" t="s">
        <v>11</v>
      </c>
      <c r="H5703" t="s">
        <v>11</v>
      </c>
    </row>
    <row r="5704" spans="1:8" x14ac:dyDescent="0.25">
      <c r="A5704">
        <v>85423</v>
      </c>
      <c r="B5704" t="s">
        <v>11</v>
      </c>
      <c r="C5704" t="s">
        <v>11</v>
      </c>
      <c r="D5704" t="s">
        <v>11</v>
      </c>
      <c r="E5704" t="s">
        <v>11</v>
      </c>
      <c r="F5704" t="s">
        <v>20641</v>
      </c>
      <c r="G5704" t="s">
        <v>11</v>
      </c>
      <c r="H5704" t="s">
        <v>11</v>
      </c>
    </row>
    <row r="5705" spans="1:8" x14ac:dyDescent="0.25">
      <c r="A5705">
        <v>85428</v>
      </c>
      <c r="B5705" t="s">
        <v>11</v>
      </c>
      <c r="C5705" t="s">
        <v>11</v>
      </c>
      <c r="D5705" t="s">
        <v>11</v>
      </c>
      <c r="E5705" t="s">
        <v>11</v>
      </c>
      <c r="F5705" t="s">
        <v>22178</v>
      </c>
      <c r="G5705" t="s">
        <v>11</v>
      </c>
      <c r="H5705" t="s">
        <v>11</v>
      </c>
    </row>
    <row r="5706" spans="1:8" x14ac:dyDescent="0.25">
      <c r="A5706">
        <v>85446</v>
      </c>
      <c r="B5706" t="s">
        <v>11</v>
      </c>
      <c r="C5706" t="s">
        <v>11</v>
      </c>
      <c r="D5706" t="s">
        <v>11</v>
      </c>
      <c r="E5706" t="s">
        <v>11</v>
      </c>
      <c r="F5706" t="s">
        <v>22179</v>
      </c>
      <c r="G5706" t="s">
        <v>11</v>
      </c>
      <c r="H5706" t="s">
        <v>11</v>
      </c>
    </row>
    <row r="5707" spans="1:8" x14ac:dyDescent="0.25">
      <c r="A5707">
        <v>85450</v>
      </c>
      <c r="B5707" t="s">
        <v>11</v>
      </c>
      <c r="C5707" t="s">
        <v>11</v>
      </c>
      <c r="D5707" t="s">
        <v>11</v>
      </c>
      <c r="E5707" t="s">
        <v>11</v>
      </c>
      <c r="F5707" t="s">
        <v>22180</v>
      </c>
      <c r="G5707" t="s">
        <v>11</v>
      </c>
      <c r="H5707" t="s">
        <v>11</v>
      </c>
    </row>
    <row r="5708" spans="1:8" x14ac:dyDescent="0.25">
      <c r="A5708">
        <v>85454</v>
      </c>
      <c r="B5708" t="s">
        <v>11</v>
      </c>
      <c r="C5708" t="s">
        <v>11</v>
      </c>
      <c r="D5708" t="s">
        <v>11</v>
      </c>
      <c r="E5708" t="s">
        <v>11</v>
      </c>
      <c r="F5708" t="s">
        <v>20488</v>
      </c>
      <c r="G5708" t="s">
        <v>11</v>
      </c>
      <c r="H5708" t="s">
        <v>11</v>
      </c>
    </row>
    <row r="5709" spans="1:8" x14ac:dyDescent="0.25">
      <c r="A5709">
        <v>85455</v>
      </c>
      <c r="B5709" t="s">
        <v>11</v>
      </c>
      <c r="C5709" t="s">
        <v>11</v>
      </c>
      <c r="D5709" t="s">
        <v>11</v>
      </c>
      <c r="E5709" t="s">
        <v>11</v>
      </c>
      <c r="F5709" t="s">
        <v>20488</v>
      </c>
      <c r="G5709" t="s">
        <v>11</v>
      </c>
      <c r="H5709" t="s">
        <v>11</v>
      </c>
    </row>
    <row r="5710" spans="1:8" x14ac:dyDescent="0.25">
      <c r="A5710">
        <v>85456</v>
      </c>
      <c r="B5710" t="s">
        <v>11</v>
      </c>
      <c r="C5710" t="s">
        <v>11</v>
      </c>
      <c r="D5710" t="s">
        <v>11</v>
      </c>
      <c r="E5710" t="s">
        <v>11</v>
      </c>
      <c r="F5710" t="s">
        <v>2609</v>
      </c>
      <c r="G5710" t="s">
        <v>11</v>
      </c>
      <c r="H5710" t="s">
        <v>11</v>
      </c>
    </row>
    <row r="5711" spans="1:8" x14ac:dyDescent="0.25">
      <c r="A5711">
        <v>85256</v>
      </c>
      <c r="B5711" t="s">
        <v>11</v>
      </c>
      <c r="C5711" t="s">
        <v>11</v>
      </c>
      <c r="D5711" t="s">
        <v>11</v>
      </c>
      <c r="E5711" t="s">
        <v>11</v>
      </c>
      <c r="F5711" t="s">
        <v>20492</v>
      </c>
      <c r="G5711" t="s">
        <v>11</v>
      </c>
      <c r="H5711" t="s">
        <v>11</v>
      </c>
    </row>
    <row r="5712" spans="1:8" x14ac:dyDescent="0.25">
      <c r="A5712">
        <v>85257</v>
      </c>
      <c r="B5712" t="s">
        <v>11</v>
      </c>
      <c r="C5712" t="s">
        <v>11</v>
      </c>
      <c r="D5712" t="s">
        <v>11</v>
      </c>
      <c r="E5712" t="s">
        <v>11</v>
      </c>
      <c r="F5712" t="s">
        <v>20649</v>
      </c>
      <c r="G5712" t="s">
        <v>11</v>
      </c>
      <c r="H5712" t="s">
        <v>11</v>
      </c>
    </row>
    <row r="5713" spans="1:8" x14ac:dyDescent="0.25">
      <c r="A5713">
        <v>85258</v>
      </c>
      <c r="B5713" t="s">
        <v>11</v>
      </c>
      <c r="C5713" t="s">
        <v>11</v>
      </c>
      <c r="D5713" t="s">
        <v>11</v>
      </c>
      <c r="E5713" t="s">
        <v>11</v>
      </c>
      <c r="F5713" t="s">
        <v>20649</v>
      </c>
      <c r="G5713" t="s">
        <v>11</v>
      </c>
      <c r="H5713" t="s">
        <v>11</v>
      </c>
    </row>
    <row r="5714" spans="1:8" x14ac:dyDescent="0.25">
      <c r="A5714">
        <v>85259</v>
      </c>
      <c r="B5714" t="s">
        <v>11</v>
      </c>
      <c r="C5714" t="s">
        <v>11</v>
      </c>
      <c r="D5714" t="s">
        <v>11</v>
      </c>
      <c r="E5714" t="s">
        <v>11</v>
      </c>
      <c r="F5714" t="s">
        <v>20492</v>
      </c>
      <c r="G5714" t="s">
        <v>11</v>
      </c>
      <c r="H5714" t="s">
        <v>11</v>
      </c>
    </row>
    <row r="5715" spans="1:8" x14ac:dyDescent="0.25">
      <c r="A5715">
        <v>85001</v>
      </c>
      <c r="B5715" t="s">
        <v>11</v>
      </c>
      <c r="C5715" t="s">
        <v>11</v>
      </c>
      <c r="D5715" t="s">
        <v>11</v>
      </c>
      <c r="E5715" t="s">
        <v>11</v>
      </c>
      <c r="F5715" t="s">
        <v>119</v>
      </c>
      <c r="G5715" t="s">
        <v>11</v>
      </c>
      <c r="H5715" t="s">
        <v>11</v>
      </c>
    </row>
    <row r="5716" spans="1:8" x14ac:dyDescent="0.25">
      <c r="A5716">
        <v>85003</v>
      </c>
      <c r="B5716" t="s">
        <v>11</v>
      </c>
      <c r="C5716" t="s">
        <v>11</v>
      </c>
      <c r="D5716" t="s">
        <v>11</v>
      </c>
      <c r="E5716" t="s">
        <v>11</v>
      </c>
      <c r="F5716" t="s">
        <v>119</v>
      </c>
      <c r="G5716" t="s">
        <v>11</v>
      </c>
      <c r="H5716" t="s">
        <v>11</v>
      </c>
    </row>
    <row r="5717" spans="1:8" x14ac:dyDescent="0.25">
      <c r="A5717">
        <v>85113</v>
      </c>
      <c r="B5717" t="s">
        <v>11</v>
      </c>
      <c r="C5717" t="s">
        <v>11</v>
      </c>
      <c r="D5717" t="s">
        <v>11</v>
      </c>
      <c r="E5717" t="s">
        <v>11</v>
      </c>
      <c r="F5717" t="s">
        <v>20497</v>
      </c>
      <c r="G5717" t="s">
        <v>11</v>
      </c>
      <c r="H5717" t="s">
        <v>11</v>
      </c>
    </row>
    <row r="5718" spans="1:8" x14ac:dyDescent="0.25">
      <c r="A5718">
        <v>85506</v>
      </c>
      <c r="B5718" t="s">
        <v>11</v>
      </c>
      <c r="C5718" t="s">
        <v>11</v>
      </c>
      <c r="D5718" t="s">
        <v>11</v>
      </c>
      <c r="E5718" t="s">
        <v>11</v>
      </c>
      <c r="F5718" t="s">
        <v>21453</v>
      </c>
      <c r="G5718" t="s">
        <v>11</v>
      </c>
      <c r="H5718" t="s">
        <v>11</v>
      </c>
    </row>
    <row r="5719" spans="1:8" x14ac:dyDescent="0.25">
      <c r="A5719">
        <v>85508</v>
      </c>
      <c r="B5719" t="s">
        <v>11</v>
      </c>
      <c r="C5719" t="s">
        <v>11</v>
      </c>
      <c r="D5719" t="s">
        <v>11</v>
      </c>
      <c r="E5719" t="s">
        <v>11</v>
      </c>
      <c r="F5719" t="s">
        <v>20525</v>
      </c>
      <c r="G5719" t="s">
        <v>11</v>
      </c>
      <c r="H5719" t="s">
        <v>11</v>
      </c>
    </row>
    <row r="5720" spans="1:8" x14ac:dyDescent="0.25">
      <c r="A5720">
        <v>85509</v>
      </c>
      <c r="B5720" t="s">
        <v>11</v>
      </c>
      <c r="C5720" t="s">
        <v>11</v>
      </c>
      <c r="D5720" t="s">
        <v>11</v>
      </c>
      <c r="E5720" t="s">
        <v>11</v>
      </c>
      <c r="F5720" t="s">
        <v>20666</v>
      </c>
      <c r="G5720" t="s">
        <v>11</v>
      </c>
      <c r="H5720" t="s">
        <v>11</v>
      </c>
    </row>
    <row r="5721" spans="1:8" x14ac:dyDescent="0.25">
      <c r="A5721">
        <v>84982</v>
      </c>
      <c r="B5721" t="s">
        <v>11</v>
      </c>
      <c r="C5721" t="s">
        <v>11</v>
      </c>
      <c r="D5721" t="s">
        <v>11</v>
      </c>
      <c r="E5721" t="s">
        <v>11</v>
      </c>
      <c r="F5721" t="s">
        <v>119</v>
      </c>
      <c r="G5721" t="s">
        <v>11</v>
      </c>
      <c r="H5721" t="s">
        <v>11</v>
      </c>
    </row>
    <row r="5722" spans="1:8" x14ac:dyDescent="0.25">
      <c r="A5722">
        <v>84981</v>
      </c>
      <c r="B5722" t="s">
        <v>11</v>
      </c>
      <c r="C5722" t="s">
        <v>11</v>
      </c>
      <c r="D5722" t="s">
        <v>11</v>
      </c>
      <c r="E5722" t="s">
        <v>11</v>
      </c>
      <c r="F5722" t="s">
        <v>119</v>
      </c>
      <c r="G5722" t="s">
        <v>11</v>
      </c>
      <c r="H5722" t="s">
        <v>11</v>
      </c>
    </row>
    <row r="5723" spans="1:8" x14ac:dyDescent="0.25">
      <c r="A5723">
        <v>84979</v>
      </c>
      <c r="B5723" t="s">
        <v>11</v>
      </c>
      <c r="C5723" t="s">
        <v>11</v>
      </c>
      <c r="D5723" t="s">
        <v>11</v>
      </c>
      <c r="E5723" t="s">
        <v>11</v>
      </c>
      <c r="F5723" t="s">
        <v>119</v>
      </c>
      <c r="G5723" t="s">
        <v>11</v>
      </c>
      <c r="H5723" t="s">
        <v>11</v>
      </c>
    </row>
    <row r="5724" spans="1:8" x14ac:dyDescent="0.25">
      <c r="A5724">
        <v>85518</v>
      </c>
      <c r="B5724" t="s">
        <v>11</v>
      </c>
      <c r="C5724" t="s">
        <v>11</v>
      </c>
      <c r="D5724" t="s">
        <v>11</v>
      </c>
      <c r="E5724" t="s">
        <v>11</v>
      </c>
      <c r="F5724" t="s">
        <v>20617</v>
      </c>
      <c r="G5724" t="s">
        <v>11</v>
      </c>
      <c r="H5724" t="s">
        <v>11</v>
      </c>
    </row>
    <row r="5725" spans="1:8" x14ac:dyDescent="0.25">
      <c r="A5725">
        <v>85519</v>
      </c>
      <c r="B5725" t="s">
        <v>11</v>
      </c>
      <c r="C5725" t="s">
        <v>11</v>
      </c>
      <c r="D5725" t="s">
        <v>11</v>
      </c>
      <c r="E5725" t="s">
        <v>11</v>
      </c>
      <c r="F5725" t="s">
        <v>20666</v>
      </c>
      <c r="G5725" t="s">
        <v>11</v>
      </c>
      <c r="H5725" t="s">
        <v>11</v>
      </c>
    </row>
    <row r="5726" spans="1:8" x14ac:dyDescent="0.25">
      <c r="A5726">
        <v>85549</v>
      </c>
      <c r="B5726" t="s">
        <v>11</v>
      </c>
      <c r="C5726" t="s">
        <v>11</v>
      </c>
      <c r="D5726" t="s">
        <v>11</v>
      </c>
      <c r="E5726" t="s">
        <v>11</v>
      </c>
      <c r="F5726" t="s">
        <v>22181</v>
      </c>
      <c r="G5726" t="s">
        <v>11</v>
      </c>
      <c r="H5726" t="s">
        <v>11</v>
      </c>
    </row>
    <row r="5727" spans="1:8" x14ac:dyDescent="0.25">
      <c r="A5727">
        <v>85558</v>
      </c>
      <c r="B5727" t="s">
        <v>11</v>
      </c>
      <c r="C5727" t="s">
        <v>11</v>
      </c>
      <c r="D5727" t="s">
        <v>11</v>
      </c>
      <c r="E5727" t="s">
        <v>11</v>
      </c>
      <c r="F5727" t="s">
        <v>20599</v>
      </c>
      <c r="G5727" t="s">
        <v>11</v>
      </c>
      <c r="H5727" t="s">
        <v>11</v>
      </c>
    </row>
    <row r="5728" spans="1:8" x14ac:dyDescent="0.25">
      <c r="A5728">
        <v>85559</v>
      </c>
      <c r="B5728" t="s">
        <v>11</v>
      </c>
      <c r="C5728" t="s">
        <v>11</v>
      </c>
      <c r="D5728" t="s">
        <v>11</v>
      </c>
      <c r="E5728" t="s">
        <v>11</v>
      </c>
      <c r="F5728" t="s">
        <v>21604</v>
      </c>
      <c r="G5728" t="s">
        <v>11</v>
      </c>
      <c r="H5728" t="s">
        <v>11</v>
      </c>
    </row>
    <row r="5729" spans="1:8" x14ac:dyDescent="0.25">
      <c r="A5729">
        <v>85562</v>
      </c>
      <c r="B5729" t="s">
        <v>11</v>
      </c>
      <c r="C5729" t="s">
        <v>11</v>
      </c>
      <c r="D5729" t="s">
        <v>11</v>
      </c>
      <c r="E5729" t="s">
        <v>11</v>
      </c>
      <c r="F5729" t="s">
        <v>21913</v>
      </c>
      <c r="G5729" t="s">
        <v>11</v>
      </c>
      <c r="H5729" t="s">
        <v>11</v>
      </c>
    </row>
    <row r="5730" spans="1:8" x14ac:dyDescent="0.25">
      <c r="A5730">
        <v>85561</v>
      </c>
      <c r="B5730" t="s">
        <v>11</v>
      </c>
      <c r="C5730" t="s">
        <v>11</v>
      </c>
      <c r="D5730" t="s">
        <v>11</v>
      </c>
      <c r="E5730" t="s">
        <v>11</v>
      </c>
      <c r="F5730" t="s">
        <v>21913</v>
      </c>
      <c r="G5730" t="s">
        <v>11</v>
      </c>
      <c r="H5730" t="s">
        <v>11</v>
      </c>
    </row>
    <row r="5731" spans="1:8" x14ac:dyDescent="0.25">
      <c r="A5731">
        <v>85574</v>
      </c>
      <c r="B5731" t="s">
        <v>11</v>
      </c>
      <c r="C5731" t="s">
        <v>11</v>
      </c>
      <c r="D5731" t="s">
        <v>11</v>
      </c>
      <c r="E5731" t="s">
        <v>11</v>
      </c>
      <c r="F5731" t="s">
        <v>20488</v>
      </c>
      <c r="G5731" t="s">
        <v>11</v>
      </c>
      <c r="H5731" t="s">
        <v>11</v>
      </c>
    </row>
    <row r="5732" spans="1:8" x14ac:dyDescent="0.25">
      <c r="A5732">
        <v>85575</v>
      </c>
      <c r="B5732" t="s">
        <v>11</v>
      </c>
      <c r="C5732" t="s">
        <v>11</v>
      </c>
      <c r="D5732" t="s">
        <v>11</v>
      </c>
      <c r="E5732" t="s">
        <v>11</v>
      </c>
      <c r="F5732" t="s">
        <v>20497</v>
      </c>
      <c r="G5732" t="s">
        <v>11</v>
      </c>
      <c r="H5732" t="s">
        <v>11</v>
      </c>
    </row>
    <row r="5733" spans="1:8" x14ac:dyDescent="0.25">
      <c r="A5733">
        <v>85576</v>
      </c>
      <c r="B5733" t="s">
        <v>11</v>
      </c>
      <c r="C5733" t="s">
        <v>11</v>
      </c>
      <c r="D5733" t="s">
        <v>11</v>
      </c>
      <c r="E5733" t="s">
        <v>11</v>
      </c>
      <c r="F5733" t="s">
        <v>20497</v>
      </c>
      <c r="G5733" t="s">
        <v>11</v>
      </c>
      <c r="H5733" t="s">
        <v>11</v>
      </c>
    </row>
    <row r="5734" spans="1:8" x14ac:dyDescent="0.25">
      <c r="A5734">
        <v>85578</v>
      </c>
      <c r="B5734" t="s">
        <v>11</v>
      </c>
      <c r="C5734" t="s">
        <v>11</v>
      </c>
      <c r="D5734" t="s">
        <v>11</v>
      </c>
      <c r="E5734" t="s">
        <v>11</v>
      </c>
      <c r="F5734" t="s">
        <v>119</v>
      </c>
      <c r="G5734" t="s">
        <v>11</v>
      </c>
      <c r="H5734" t="s">
        <v>11</v>
      </c>
    </row>
    <row r="5735" spans="1:8" x14ac:dyDescent="0.25">
      <c r="A5735">
        <v>85581</v>
      </c>
      <c r="B5735" t="s">
        <v>11</v>
      </c>
      <c r="C5735" t="s">
        <v>11</v>
      </c>
      <c r="D5735" t="s">
        <v>11</v>
      </c>
      <c r="E5735" t="s">
        <v>11</v>
      </c>
      <c r="F5735" t="s">
        <v>20492</v>
      </c>
      <c r="G5735" t="s">
        <v>11</v>
      </c>
      <c r="H5735" t="s">
        <v>11</v>
      </c>
    </row>
    <row r="5736" spans="1:8" x14ac:dyDescent="0.25">
      <c r="A5736">
        <v>85604</v>
      </c>
      <c r="B5736" t="s">
        <v>11</v>
      </c>
      <c r="C5736" t="s">
        <v>11</v>
      </c>
      <c r="D5736" t="s">
        <v>11</v>
      </c>
      <c r="E5736" t="s">
        <v>11</v>
      </c>
      <c r="F5736" t="s">
        <v>22182</v>
      </c>
      <c r="G5736" t="s">
        <v>11</v>
      </c>
      <c r="H5736" t="s">
        <v>11</v>
      </c>
    </row>
    <row r="5737" spans="1:8" x14ac:dyDescent="0.25">
      <c r="A5737">
        <v>85612</v>
      </c>
      <c r="B5737" t="s">
        <v>11</v>
      </c>
      <c r="C5737" t="s">
        <v>11</v>
      </c>
      <c r="D5737" t="s">
        <v>11</v>
      </c>
      <c r="E5737" t="s">
        <v>11</v>
      </c>
      <c r="F5737" t="s">
        <v>22034</v>
      </c>
      <c r="G5737" t="s">
        <v>11</v>
      </c>
      <c r="H5737" t="s">
        <v>11</v>
      </c>
    </row>
    <row r="5738" spans="1:8" x14ac:dyDescent="0.25">
      <c r="A5738">
        <v>85622</v>
      </c>
      <c r="B5738" t="s">
        <v>11</v>
      </c>
      <c r="C5738" t="s">
        <v>11</v>
      </c>
      <c r="D5738" t="s">
        <v>11</v>
      </c>
      <c r="E5738" t="s">
        <v>11</v>
      </c>
      <c r="F5738" t="s">
        <v>22020</v>
      </c>
      <c r="G5738" t="s">
        <v>11</v>
      </c>
      <c r="H5738" t="s">
        <v>11</v>
      </c>
    </row>
    <row r="5739" spans="1:8" x14ac:dyDescent="0.25">
      <c r="A5739">
        <v>85623</v>
      </c>
      <c r="B5739" t="s">
        <v>11</v>
      </c>
      <c r="C5739" t="s">
        <v>11</v>
      </c>
      <c r="D5739" t="s">
        <v>11</v>
      </c>
      <c r="E5739" t="s">
        <v>11</v>
      </c>
      <c r="F5739" t="s">
        <v>22020</v>
      </c>
      <c r="G5739" t="s">
        <v>11</v>
      </c>
      <c r="H5739" t="s">
        <v>11</v>
      </c>
    </row>
    <row r="5740" spans="1:8" x14ac:dyDescent="0.25">
      <c r="A5740">
        <v>85624</v>
      </c>
      <c r="B5740" t="s">
        <v>11</v>
      </c>
      <c r="C5740" t="s">
        <v>11</v>
      </c>
      <c r="D5740" t="s">
        <v>11</v>
      </c>
      <c r="E5740" t="s">
        <v>11</v>
      </c>
      <c r="F5740" t="s">
        <v>22020</v>
      </c>
      <c r="G5740" t="s">
        <v>11</v>
      </c>
      <c r="H5740" t="s">
        <v>11</v>
      </c>
    </row>
    <row r="5741" spans="1:8" x14ac:dyDescent="0.25">
      <c r="A5741">
        <v>85625</v>
      </c>
      <c r="B5741" t="s">
        <v>11</v>
      </c>
      <c r="C5741" t="s">
        <v>11</v>
      </c>
      <c r="D5741" t="s">
        <v>11</v>
      </c>
      <c r="E5741" t="s">
        <v>11</v>
      </c>
      <c r="F5741" t="s">
        <v>22020</v>
      </c>
      <c r="G5741" t="s">
        <v>11</v>
      </c>
      <c r="H5741" t="s">
        <v>11</v>
      </c>
    </row>
    <row r="5742" spans="1:8" x14ac:dyDescent="0.25">
      <c r="A5742">
        <v>85626</v>
      </c>
      <c r="B5742" t="s">
        <v>11</v>
      </c>
      <c r="C5742" t="s">
        <v>11</v>
      </c>
      <c r="D5742" t="s">
        <v>11</v>
      </c>
      <c r="E5742" t="s">
        <v>11</v>
      </c>
      <c r="F5742" t="s">
        <v>2609</v>
      </c>
      <c r="G5742" t="s">
        <v>11</v>
      </c>
      <c r="H5742" t="s">
        <v>11</v>
      </c>
    </row>
    <row r="5743" spans="1:8" x14ac:dyDescent="0.25">
      <c r="A5743">
        <v>85632</v>
      </c>
      <c r="B5743" t="s">
        <v>11</v>
      </c>
      <c r="C5743" t="s">
        <v>11</v>
      </c>
      <c r="D5743" t="s">
        <v>11</v>
      </c>
      <c r="E5743" t="s">
        <v>11</v>
      </c>
      <c r="F5743" t="s">
        <v>22183</v>
      </c>
      <c r="G5743" t="s">
        <v>11</v>
      </c>
      <c r="H5743" t="s">
        <v>11</v>
      </c>
    </row>
    <row r="5744" spans="1:8" x14ac:dyDescent="0.25">
      <c r="A5744">
        <v>79106</v>
      </c>
      <c r="B5744" t="s">
        <v>11</v>
      </c>
      <c r="C5744" t="s">
        <v>11</v>
      </c>
      <c r="D5744" t="s">
        <v>11</v>
      </c>
      <c r="E5744" t="s">
        <v>11</v>
      </c>
      <c r="F5744" t="s">
        <v>21555</v>
      </c>
      <c r="G5744" t="s">
        <v>11</v>
      </c>
      <c r="H5744" t="s">
        <v>11</v>
      </c>
    </row>
    <row r="5745" spans="1:8" x14ac:dyDescent="0.25">
      <c r="A5745">
        <v>85673</v>
      </c>
      <c r="B5745" t="s">
        <v>11</v>
      </c>
      <c r="C5745" t="s">
        <v>11</v>
      </c>
      <c r="D5745" t="s">
        <v>11</v>
      </c>
      <c r="E5745" t="s">
        <v>11</v>
      </c>
      <c r="F5745" t="s">
        <v>22184</v>
      </c>
      <c r="G5745" t="s">
        <v>11</v>
      </c>
      <c r="H5745" t="s">
        <v>11</v>
      </c>
    </row>
    <row r="5746" spans="1:8" x14ac:dyDescent="0.25">
      <c r="A5746">
        <v>85680</v>
      </c>
      <c r="B5746" t="s">
        <v>11</v>
      </c>
      <c r="C5746" t="s">
        <v>11</v>
      </c>
      <c r="D5746" t="s">
        <v>11</v>
      </c>
      <c r="E5746" t="s">
        <v>11</v>
      </c>
      <c r="F5746" t="s">
        <v>21382</v>
      </c>
      <c r="G5746" t="s">
        <v>11</v>
      </c>
      <c r="H5746" t="s">
        <v>11</v>
      </c>
    </row>
    <row r="5747" spans="1:8" x14ac:dyDescent="0.25">
      <c r="A5747">
        <v>85684</v>
      </c>
      <c r="B5747" t="s">
        <v>11</v>
      </c>
      <c r="C5747" t="s">
        <v>11</v>
      </c>
      <c r="D5747" t="s">
        <v>11</v>
      </c>
      <c r="E5747" t="s">
        <v>11</v>
      </c>
      <c r="F5747" t="s">
        <v>21360</v>
      </c>
      <c r="G5747" t="s">
        <v>11</v>
      </c>
      <c r="H5747" t="s">
        <v>11</v>
      </c>
    </row>
    <row r="5748" spans="1:8" x14ac:dyDescent="0.25">
      <c r="A5748">
        <v>85685</v>
      </c>
      <c r="B5748" t="s">
        <v>11</v>
      </c>
      <c r="C5748" t="s">
        <v>11</v>
      </c>
      <c r="D5748" t="s">
        <v>11</v>
      </c>
      <c r="E5748" t="s">
        <v>11</v>
      </c>
      <c r="F5748" t="s">
        <v>21360</v>
      </c>
      <c r="G5748" t="s">
        <v>11</v>
      </c>
      <c r="H5748" t="s">
        <v>11</v>
      </c>
    </row>
    <row r="5749" spans="1:8" x14ac:dyDescent="0.25">
      <c r="A5749">
        <v>85686</v>
      </c>
      <c r="B5749" t="s">
        <v>11</v>
      </c>
      <c r="C5749" t="s">
        <v>11</v>
      </c>
      <c r="D5749" t="s">
        <v>11</v>
      </c>
      <c r="E5749" t="s">
        <v>11</v>
      </c>
      <c r="F5749" t="s">
        <v>21360</v>
      </c>
      <c r="G5749" t="s">
        <v>11</v>
      </c>
      <c r="H5749" t="s">
        <v>11</v>
      </c>
    </row>
    <row r="5750" spans="1:8" x14ac:dyDescent="0.25">
      <c r="A5750">
        <v>85687</v>
      </c>
      <c r="B5750" t="s">
        <v>11</v>
      </c>
      <c r="C5750" t="s">
        <v>11</v>
      </c>
      <c r="D5750" t="s">
        <v>11</v>
      </c>
      <c r="E5750" t="s">
        <v>11</v>
      </c>
      <c r="F5750" t="s">
        <v>21231</v>
      </c>
      <c r="G5750" t="s">
        <v>11</v>
      </c>
      <c r="H5750" t="s">
        <v>11</v>
      </c>
    </row>
    <row r="5751" spans="1:8" x14ac:dyDescent="0.25">
      <c r="A5751">
        <v>85688</v>
      </c>
      <c r="B5751" t="s">
        <v>11</v>
      </c>
      <c r="C5751" t="s">
        <v>11</v>
      </c>
      <c r="D5751" t="s">
        <v>11</v>
      </c>
      <c r="E5751" t="s">
        <v>11</v>
      </c>
      <c r="F5751" t="s">
        <v>21231</v>
      </c>
      <c r="G5751" t="s">
        <v>11</v>
      </c>
      <c r="H5751" t="s">
        <v>11</v>
      </c>
    </row>
    <row r="5752" spans="1:8" x14ac:dyDescent="0.25">
      <c r="A5752">
        <v>85689</v>
      </c>
      <c r="B5752" t="s">
        <v>11</v>
      </c>
      <c r="C5752" t="s">
        <v>11</v>
      </c>
      <c r="D5752" t="s">
        <v>11</v>
      </c>
      <c r="E5752" t="s">
        <v>11</v>
      </c>
      <c r="F5752" t="s">
        <v>20879</v>
      </c>
      <c r="G5752" t="s">
        <v>11</v>
      </c>
      <c r="H5752" t="s">
        <v>11</v>
      </c>
    </row>
    <row r="5753" spans="1:8" x14ac:dyDescent="0.25">
      <c r="A5753">
        <v>85690</v>
      </c>
      <c r="B5753" t="s">
        <v>11</v>
      </c>
      <c r="C5753" t="s">
        <v>11</v>
      </c>
      <c r="D5753" t="s">
        <v>11</v>
      </c>
      <c r="E5753" t="s">
        <v>11</v>
      </c>
      <c r="F5753" t="s">
        <v>20879</v>
      </c>
      <c r="G5753" t="s">
        <v>11</v>
      </c>
      <c r="H5753" t="s">
        <v>11</v>
      </c>
    </row>
    <row r="5754" spans="1:8" x14ac:dyDescent="0.25">
      <c r="A5754">
        <v>85691</v>
      </c>
      <c r="B5754" t="s">
        <v>11</v>
      </c>
      <c r="C5754" t="s">
        <v>11</v>
      </c>
      <c r="D5754" t="s">
        <v>11</v>
      </c>
      <c r="E5754" t="s">
        <v>11</v>
      </c>
      <c r="F5754" t="s">
        <v>20835</v>
      </c>
      <c r="G5754" t="s">
        <v>11</v>
      </c>
      <c r="H5754" t="s">
        <v>11</v>
      </c>
    </row>
    <row r="5755" spans="1:8" x14ac:dyDescent="0.25">
      <c r="A5755">
        <v>90408</v>
      </c>
      <c r="B5755" t="s">
        <v>11</v>
      </c>
      <c r="C5755" t="s">
        <v>11</v>
      </c>
      <c r="D5755" t="s">
        <v>11</v>
      </c>
      <c r="E5755" t="s">
        <v>11</v>
      </c>
      <c r="F5755" t="s">
        <v>22185</v>
      </c>
      <c r="G5755" t="s">
        <v>11</v>
      </c>
      <c r="H5755" t="s">
        <v>11</v>
      </c>
    </row>
    <row r="5756" spans="1:8" x14ac:dyDescent="0.25">
      <c r="A5756">
        <v>90412</v>
      </c>
      <c r="B5756" t="s">
        <v>11</v>
      </c>
      <c r="C5756" t="s">
        <v>11</v>
      </c>
      <c r="D5756" t="s">
        <v>11</v>
      </c>
      <c r="E5756" t="s">
        <v>11</v>
      </c>
      <c r="F5756" t="s">
        <v>22186</v>
      </c>
      <c r="G5756" t="s">
        <v>11</v>
      </c>
      <c r="H5756" t="s">
        <v>11</v>
      </c>
    </row>
    <row r="5757" spans="1:8" x14ac:dyDescent="0.25">
      <c r="A5757">
        <v>90413</v>
      </c>
      <c r="B5757" t="s">
        <v>11</v>
      </c>
      <c r="C5757" t="s">
        <v>11</v>
      </c>
      <c r="D5757" t="s">
        <v>11</v>
      </c>
      <c r="E5757" t="s">
        <v>11</v>
      </c>
      <c r="F5757" t="s">
        <v>20545</v>
      </c>
      <c r="G5757" t="s">
        <v>11</v>
      </c>
      <c r="H5757" t="s">
        <v>11</v>
      </c>
    </row>
    <row r="5758" spans="1:8" x14ac:dyDescent="0.25">
      <c r="A5758">
        <v>90415</v>
      </c>
      <c r="B5758" t="s">
        <v>11</v>
      </c>
      <c r="C5758" t="s">
        <v>11</v>
      </c>
      <c r="D5758" t="s">
        <v>11</v>
      </c>
      <c r="E5758" t="s">
        <v>11</v>
      </c>
      <c r="F5758" t="s">
        <v>20591</v>
      </c>
      <c r="G5758" t="s">
        <v>11</v>
      </c>
      <c r="H5758" t="s">
        <v>11</v>
      </c>
    </row>
    <row r="5759" spans="1:8" x14ac:dyDescent="0.25">
      <c r="A5759">
        <v>90416</v>
      </c>
      <c r="B5759" t="s">
        <v>11</v>
      </c>
      <c r="C5759" t="s">
        <v>11</v>
      </c>
      <c r="D5759" t="s">
        <v>11</v>
      </c>
      <c r="E5759" t="s">
        <v>11</v>
      </c>
      <c r="F5759" t="s">
        <v>21566</v>
      </c>
      <c r="G5759" t="s">
        <v>11</v>
      </c>
      <c r="H5759" t="s">
        <v>11</v>
      </c>
    </row>
    <row r="5760" spans="1:8" x14ac:dyDescent="0.25">
      <c r="A5760">
        <v>90418</v>
      </c>
      <c r="B5760" t="s">
        <v>11</v>
      </c>
      <c r="C5760" t="s">
        <v>11</v>
      </c>
      <c r="D5760" t="s">
        <v>11</v>
      </c>
      <c r="E5760" t="s">
        <v>11</v>
      </c>
      <c r="F5760" t="s">
        <v>20765</v>
      </c>
      <c r="G5760" t="s">
        <v>11</v>
      </c>
      <c r="H5760" t="s">
        <v>11</v>
      </c>
    </row>
    <row r="5761" spans="1:8" x14ac:dyDescent="0.25">
      <c r="A5761">
        <v>90425</v>
      </c>
      <c r="B5761" t="s">
        <v>11</v>
      </c>
      <c r="C5761" t="s">
        <v>11</v>
      </c>
      <c r="D5761" t="s">
        <v>11</v>
      </c>
      <c r="E5761" t="s">
        <v>11</v>
      </c>
      <c r="F5761" t="s">
        <v>20517</v>
      </c>
      <c r="G5761" t="s">
        <v>11</v>
      </c>
      <c r="H5761" t="s">
        <v>11</v>
      </c>
    </row>
    <row r="5762" spans="1:8" x14ac:dyDescent="0.25">
      <c r="A5762">
        <v>90424</v>
      </c>
      <c r="B5762" t="s">
        <v>11</v>
      </c>
      <c r="C5762" t="s">
        <v>11</v>
      </c>
      <c r="D5762" t="s">
        <v>11</v>
      </c>
      <c r="E5762" t="s">
        <v>11</v>
      </c>
      <c r="F5762" t="s">
        <v>20517</v>
      </c>
      <c r="G5762" t="s">
        <v>11</v>
      </c>
      <c r="H5762" t="s">
        <v>11</v>
      </c>
    </row>
    <row r="5763" spans="1:8" x14ac:dyDescent="0.25">
      <c r="A5763">
        <v>89256</v>
      </c>
      <c r="B5763" t="s">
        <v>11</v>
      </c>
      <c r="C5763" t="s">
        <v>11</v>
      </c>
      <c r="D5763" t="s">
        <v>11</v>
      </c>
      <c r="E5763" t="s">
        <v>11</v>
      </c>
      <c r="F5763" t="s">
        <v>20488</v>
      </c>
      <c r="G5763" t="s">
        <v>11</v>
      </c>
      <c r="H5763" t="s">
        <v>11</v>
      </c>
    </row>
    <row r="5764" spans="1:8" x14ac:dyDescent="0.25">
      <c r="A5764">
        <v>90439</v>
      </c>
      <c r="B5764" t="s">
        <v>11</v>
      </c>
      <c r="C5764" t="s">
        <v>11</v>
      </c>
      <c r="D5764" t="s">
        <v>11</v>
      </c>
      <c r="E5764" t="s">
        <v>11</v>
      </c>
      <c r="F5764" t="s">
        <v>22187</v>
      </c>
      <c r="G5764" t="s">
        <v>11</v>
      </c>
      <c r="H5764" t="s">
        <v>11</v>
      </c>
    </row>
    <row r="5765" spans="1:8" x14ac:dyDescent="0.25">
      <c r="A5765">
        <v>89756</v>
      </c>
      <c r="B5765" t="s">
        <v>11</v>
      </c>
      <c r="C5765" t="s">
        <v>11</v>
      </c>
      <c r="D5765" t="s">
        <v>11</v>
      </c>
      <c r="E5765" t="s">
        <v>11</v>
      </c>
      <c r="F5765" t="s">
        <v>20492</v>
      </c>
      <c r="G5765" t="s">
        <v>11</v>
      </c>
      <c r="H5765" t="s">
        <v>11</v>
      </c>
    </row>
    <row r="5766" spans="1:8" x14ac:dyDescent="0.25">
      <c r="A5766">
        <v>89757</v>
      </c>
      <c r="B5766" t="s">
        <v>11</v>
      </c>
      <c r="C5766" t="s">
        <v>11</v>
      </c>
      <c r="D5766" t="s">
        <v>11</v>
      </c>
      <c r="E5766" t="s">
        <v>11</v>
      </c>
      <c r="F5766" t="s">
        <v>20492</v>
      </c>
      <c r="G5766" t="s">
        <v>11</v>
      </c>
      <c r="H5766" t="s">
        <v>11</v>
      </c>
    </row>
    <row r="5767" spans="1:8" x14ac:dyDescent="0.25">
      <c r="A5767">
        <v>90447</v>
      </c>
      <c r="B5767" t="s">
        <v>11</v>
      </c>
      <c r="C5767" t="s">
        <v>11</v>
      </c>
      <c r="D5767" t="s">
        <v>11</v>
      </c>
      <c r="E5767" t="s">
        <v>11</v>
      </c>
      <c r="F5767" t="s">
        <v>20836</v>
      </c>
      <c r="G5767" t="s">
        <v>11</v>
      </c>
      <c r="H5767" t="s">
        <v>11</v>
      </c>
    </row>
    <row r="5768" spans="1:8" x14ac:dyDescent="0.25">
      <c r="A5768">
        <v>90450</v>
      </c>
      <c r="B5768" t="s">
        <v>11</v>
      </c>
      <c r="C5768" t="s">
        <v>11</v>
      </c>
      <c r="D5768" t="s">
        <v>11</v>
      </c>
      <c r="E5768" t="s">
        <v>11</v>
      </c>
      <c r="F5768" t="s">
        <v>22188</v>
      </c>
      <c r="G5768" t="s">
        <v>11</v>
      </c>
      <c r="H5768" t="s">
        <v>11</v>
      </c>
    </row>
    <row r="5769" spans="1:8" x14ac:dyDescent="0.25">
      <c r="A5769">
        <v>90451</v>
      </c>
      <c r="B5769" t="s">
        <v>11</v>
      </c>
      <c r="C5769" t="s">
        <v>11</v>
      </c>
      <c r="D5769" t="s">
        <v>11</v>
      </c>
      <c r="E5769" t="s">
        <v>11</v>
      </c>
      <c r="F5769" t="s">
        <v>22189</v>
      </c>
      <c r="G5769" t="s">
        <v>11</v>
      </c>
      <c r="H5769" t="s">
        <v>11</v>
      </c>
    </row>
    <row r="5770" spans="1:8" x14ac:dyDescent="0.25">
      <c r="A5770">
        <v>90452</v>
      </c>
      <c r="B5770" t="s">
        <v>11</v>
      </c>
      <c r="C5770" t="s">
        <v>11</v>
      </c>
      <c r="D5770" t="s">
        <v>11</v>
      </c>
      <c r="E5770" t="s">
        <v>11</v>
      </c>
      <c r="F5770" t="s">
        <v>22190</v>
      </c>
      <c r="G5770" t="s">
        <v>11</v>
      </c>
      <c r="H5770" t="s">
        <v>11</v>
      </c>
    </row>
    <row r="5771" spans="1:8" x14ac:dyDescent="0.25">
      <c r="A5771">
        <v>90454</v>
      </c>
      <c r="B5771" t="s">
        <v>11</v>
      </c>
      <c r="C5771" t="s">
        <v>11</v>
      </c>
      <c r="D5771" t="s">
        <v>11</v>
      </c>
      <c r="E5771" t="s">
        <v>11</v>
      </c>
      <c r="F5771" t="s">
        <v>22191</v>
      </c>
      <c r="G5771" t="s">
        <v>11</v>
      </c>
      <c r="H5771" t="s">
        <v>11</v>
      </c>
    </row>
    <row r="5772" spans="1:8" x14ac:dyDescent="0.25">
      <c r="A5772">
        <v>63865</v>
      </c>
      <c r="B5772" t="s">
        <v>11</v>
      </c>
      <c r="C5772" t="s">
        <v>11</v>
      </c>
      <c r="D5772" t="s">
        <v>11</v>
      </c>
      <c r="E5772" t="s">
        <v>11</v>
      </c>
      <c r="F5772" t="s">
        <v>21964</v>
      </c>
      <c r="G5772" t="s">
        <v>11</v>
      </c>
      <c r="H5772" t="s">
        <v>11</v>
      </c>
    </row>
    <row r="5773" spans="1:8" x14ac:dyDescent="0.25">
      <c r="A5773">
        <v>68184</v>
      </c>
      <c r="B5773" t="s">
        <v>11</v>
      </c>
      <c r="C5773" t="s">
        <v>11</v>
      </c>
      <c r="D5773" t="s">
        <v>11</v>
      </c>
      <c r="E5773" t="s">
        <v>11</v>
      </c>
      <c r="F5773" t="s">
        <v>22192</v>
      </c>
      <c r="G5773" t="s">
        <v>11</v>
      </c>
      <c r="H5773" t="s">
        <v>11</v>
      </c>
    </row>
    <row r="5774" spans="1:8" x14ac:dyDescent="0.25">
      <c r="A5774">
        <v>36347</v>
      </c>
      <c r="B5774" t="s">
        <v>11</v>
      </c>
      <c r="C5774" t="s">
        <v>11</v>
      </c>
      <c r="D5774" t="s">
        <v>11</v>
      </c>
      <c r="E5774" t="s">
        <v>11</v>
      </c>
      <c r="F5774" t="s">
        <v>20495</v>
      </c>
      <c r="G5774" t="s">
        <v>11</v>
      </c>
      <c r="H5774" t="s">
        <v>11</v>
      </c>
    </row>
    <row r="5775" spans="1:8" x14ac:dyDescent="0.25">
      <c r="A5775">
        <v>73983</v>
      </c>
      <c r="B5775" t="s">
        <v>11</v>
      </c>
      <c r="C5775" t="s">
        <v>11</v>
      </c>
      <c r="D5775" t="s">
        <v>11</v>
      </c>
      <c r="E5775" t="s">
        <v>11</v>
      </c>
      <c r="F5775" t="s">
        <v>22193</v>
      </c>
      <c r="G5775" t="s">
        <v>11</v>
      </c>
      <c r="H5775" t="s">
        <v>11</v>
      </c>
    </row>
    <row r="5776" spans="1:8" x14ac:dyDescent="0.25">
      <c r="A5776">
        <v>73225</v>
      </c>
      <c r="B5776" t="s">
        <v>11</v>
      </c>
      <c r="C5776" t="s">
        <v>11</v>
      </c>
      <c r="D5776" t="s">
        <v>11</v>
      </c>
      <c r="E5776" t="s">
        <v>11</v>
      </c>
      <c r="F5776" t="s">
        <v>21145</v>
      </c>
      <c r="G5776" t="s">
        <v>11</v>
      </c>
      <c r="H5776" t="s">
        <v>11</v>
      </c>
    </row>
    <row r="5777" spans="1:8" x14ac:dyDescent="0.25">
      <c r="A5777">
        <v>72981</v>
      </c>
      <c r="B5777" t="s">
        <v>11</v>
      </c>
      <c r="C5777" t="s">
        <v>11</v>
      </c>
      <c r="D5777" t="s">
        <v>11</v>
      </c>
      <c r="E5777" t="s">
        <v>11</v>
      </c>
      <c r="F5777" t="s">
        <v>22194</v>
      </c>
      <c r="G5777" t="s">
        <v>11</v>
      </c>
      <c r="H5777" t="s">
        <v>11</v>
      </c>
    </row>
    <row r="5778" spans="1:8" x14ac:dyDescent="0.25">
      <c r="A5778">
        <v>69957</v>
      </c>
      <c r="B5778" t="s">
        <v>11</v>
      </c>
      <c r="C5778" t="s">
        <v>11</v>
      </c>
      <c r="D5778" t="s">
        <v>11</v>
      </c>
      <c r="E5778" t="s">
        <v>11</v>
      </c>
      <c r="F5778" t="s">
        <v>21245</v>
      </c>
      <c r="G5778" t="s">
        <v>11</v>
      </c>
      <c r="H5778" t="s">
        <v>11</v>
      </c>
    </row>
    <row r="5779" spans="1:8" x14ac:dyDescent="0.25">
      <c r="A5779">
        <v>70059</v>
      </c>
      <c r="B5779" t="s">
        <v>11</v>
      </c>
      <c r="C5779" t="s">
        <v>11</v>
      </c>
      <c r="D5779" t="s">
        <v>11</v>
      </c>
      <c r="E5779" t="s">
        <v>11</v>
      </c>
      <c r="F5779" t="s">
        <v>22195</v>
      </c>
      <c r="G5779" t="s">
        <v>11</v>
      </c>
      <c r="H5779" t="s">
        <v>11</v>
      </c>
    </row>
    <row r="5780" spans="1:8" x14ac:dyDescent="0.25">
      <c r="A5780">
        <v>82501</v>
      </c>
      <c r="B5780" t="s">
        <v>11</v>
      </c>
      <c r="C5780" t="s">
        <v>11</v>
      </c>
      <c r="D5780" t="s">
        <v>11</v>
      </c>
      <c r="E5780" t="s">
        <v>11</v>
      </c>
      <c r="F5780" t="s">
        <v>20649</v>
      </c>
      <c r="G5780" t="s">
        <v>11</v>
      </c>
      <c r="H5780" t="s">
        <v>11</v>
      </c>
    </row>
    <row r="5781" spans="1:8" x14ac:dyDescent="0.25">
      <c r="A5781">
        <v>82502</v>
      </c>
      <c r="B5781" t="s">
        <v>11</v>
      </c>
      <c r="C5781" t="s">
        <v>11</v>
      </c>
      <c r="D5781" t="s">
        <v>11</v>
      </c>
      <c r="E5781" t="s">
        <v>11</v>
      </c>
      <c r="F5781" t="s">
        <v>20492</v>
      </c>
      <c r="G5781" t="s">
        <v>11</v>
      </c>
      <c r="H5781" t="s">
        <v>11</v>
      </c>
    </row>
    <row r="5782" spans="1:8" x14ac:dyDescent="0.25">
      <c r="A5782">
        <v>82509</v>
      </c>
      <c r="B5782" t="s">
        <v>11</v>
      </c>
      <c r="C5782" t="s">
        <v>11</v>
      </c>
      <c r="D5782" t="s">
        <v>11</v>
      </c>
      <c r="E5782" t="s">
        <v>11</v>
      </c>
      <c r="F5782" t="s">
        <v>20492</v>
      </c>
      <c r="G5782" t="s">
        <v>11</v>
      </c>
      <c r="H5782" t="s">
        <v>11</v>
      </c>
    </row>
    <row r="5783" spans="1:8" x14ac:dyDescent="0.25">
      <c r="A5783">
        <v>82835</v>
      </c>
      <c r="B5783" t="s">
        <v>11</v>
      </c>
      <c r="C5783" t="s">
        <v>11</v>
      </c>
      <c r="D5783" t="s">
        <v>11</v>
      </c>
      <c r="E5783" t="s">
        <v>11</v>
      </c>
      <c r="F5783" t="s">
        <v>20573</v>
      </c>
      <c r="G5783" t="s">
        <v>11</v>
      </c>
      <c r="H5783" t="s">
        <v>11</v>
      </c>
    </row>
    <row r="5784" spans="1:8" x14ac:dyDescent="0.25">
      <c r="A5784">
        <v>82836</v>
      </c>
      <c r="B5784" t="s">
        <v>11</v>
      </c>
      <c r="C5784" t="s">
        <v>11</v>
      </c>
      <c r="D5784" t="s">
        <v>11</v>
      </c>
      <c r="E5784" t="s">
        <v>11</v>
      </c>
      <c r="F5784" t="s">
        <v>20666</v>
      </c>
      <c r="G5784" t="s">
        <v>11</v>
      </c>
      <c r="H5784" t="s">
        <v>11</v>
      </c>
    </row>
    <row r="5785" spans="1:8" x14ac:dyDescent="0.25">
      <c r="A5785">
        <v>73342</v>
      </c>
      <c r="B5785" t="s">
        <v>11</v>
      </c>
      <c r="C5785" t="s">
        <v>11</v>
      </c>
      <c r="D5785" t="s">
        <v>11</v>
      </c>
      <c r="E5785" t="s">
        <v>11</v>
      </c>
      <c r="F5785" t="s">
        <v>21145</v>
      </c>
      <c r="G5785" t="s">
        <v>11</v>
      </c>
      <c r="H5785" t="s">
        <v>11</v>
      </c>
    </row>
    <row r="5786" spans="1:8" x14ac:dyDescent="0.25">
      <c r="A5786">
        <v>69269</v>
      </c>
      <c r="B5786" t="s">
        <v>11</v>
      </c>
      <c r="C5786" t="s">
        <v>11</v>
      </c>
      <c r="D5786" t="s">
        <v>11</v>
      </c>
      <c r="E5786" t="s">
        <v>11</v>
      </c>
      <c r="F5786" t="s">
        <v>20879</v>
      </c>
      <c r="G5786" t="s">
        <v>11</v>
      </c>
      <c r="H5786" t="s">
        <v>11</v>
      </c>
    </row>
    <row r="5787" spans="1:8" x14ac:dyDescent="0.25">
      <c r="A5787">
        <v>71243</v>
      </c>
      <c r="B5787" t="s">
        <v>11</v>
      </c>
      <c r="C5787" t="s">
        <v>11</v>
      </c>
      <c r="D5787" t="s">
        <v>11</v>
      </c>
      <c r="E5787" t="s">
        <v>11</v>
      </c>
      <c r="F5787" t="s">
        <v>20492</v>
      </c>
      <c r="G5787" t="s">
        <v>11</v>
      </c>
      <c r="H5787" t="s">
        <v>11</v>
      </c>
    </row>
    <row r="5788" spans="1:8" x14ac:dyDescent="0.25">
      <c r="A5788">
        <v>71241</v>
      </c>
      <c r="B5788" t="s">
        <v>11</v>
      </c>
      <c r="C5788" t="s">
        <v>11</v>
      </c>
      <c r="D5788" t="s">
        <v>11</v>
      </c>
      <c r="E5788" t="s">
        <v>11</v>
      </c>
      <c r="F5788" t="s">
        <v>20492</v>
      </c>
      <c r="G5788" t="s">
        <v>11</v>
      </c>
      <c r="H5788" t="s">
        <v>11</v>
      </c>
    </row>
    <row r="5789" spans="1:8" x14ac:dyDescent="0.25">
      <c r="A5789">
        <v>71242</v>
      </c>
      <c r="B5789" t="s">
        <v>11</v>
      </c>
      <c r="C5789" t="s">
        <v>11</v>
      </c>
      <c r="D5789" t="s">
        <v>11</v>
      </c>
      <c r="E5789" t="s">
        <v>11</v>
      </c>
      <c r="F5789" t="s">
        <v>20492</v>
      </c>
      <c r="G5789" t="s">
        <v>11</v>
      </c>
      <c r="H5789" t="s">
        <v>11</v>
      </c>
    </row>
    <row r="5790" spans="1:8" x14ac:dyDescent="0.25">
      <c r="A5790">
        <v>71020</v>
      </c>
      <c r="B5790" t="s">
        <v>11</v>
      </c>
      <c r="C5790" t="s">
        <v>11</v>
      </c>
      <c r="D5790" t="s">
        <v>11</v>
      </c>
      <c r="E5790" t="s">
        <v>11</v>
      </c>
      <c r="F5790" t="s">
        <v>20497</v>
      </c>
      <c r="G5790" t="s">
        <v>11</v>
      </c>
      <c r="H5790" t="s">
        <v>11</v>
      </c>
    </row>
    <row r="5791" spans="1:8" x14ac:dyDescent="0.25">
      <c r="A5791">
        <v>71021</v>
      </c>
      <c r="B5791" t="s">
        <v>11</v>
      </c>
      <c r="C5791" t="s">
        <v>11</v>
      </c>
      <c r="D5791" t="s">
        <v>11</v>
      </c>
      <c r="E5791" t="s">
        <v>11</v>
      </c>
      <c r="F5791" t="s">
        <v>20497</v>
      </c>
      <c r="G5791" t="s">
        <v>11</v>
      </c>
      <c r="H5791" t="s">
        <v>11</v>
      </c>
    </row>
    <row r="5792" spans="1:8" x14ac:dyDescent="0.25">
      <c r="A5792">
        <v>67763</v>
      </c>
      <c r="B5792" t="s">
        <v>11</v>
      </c>
      <c r="C5792" t="s">
        <v>11</v>
      </c>
      <c r="D5792" t="s">
        <v>11</v>
      </c>
      <c r="E5792" t="s">
        <v>11</v>
      </c>
      <c r="F5792" t="s">
        <v>119</v>
      </c>
      <c r="G5792" t="s">
        <v>11</v>
      </c>
      <c r="H5792" t="s">
        <v>11</v>
      </c>
    </row>
    <row r="5793" spans="1:8" x14ac:dyDescent="0.25">
      <c r="A5793">
        <v>67764</v>
      </c>
      <c r="B5793" t="s">
        <v>11</v>
      </c>
      <c r="C5793" t="s">
        <v>11</v>
      </c>
      <c r="D5793" t="s">
        <v>11</v>
      </c>
      <c r="E5793" t="s">
        <v>11</v>
      </c>
      <c r="F5793" t="s">
        <v>119</v>
      </c>
      <c r="G5793" t="s">
        <v>11</v>
      </c>
      <c r="H5793" t="s">
        <v>11</v>
      </c>
    </row>
    <row r="5794" spans="1:8" x14ac:dyDescent="0.25">
      <c r="A5794">
        <v>67765</v>
      </c>
      <c r="B5794" t="s">
        <v>11</v>
      </c>
      <c r="C5794" t="s">
        <v>11</v>
      </c>
      <c r="D5794" t="s">
        <v>11</v>
      </c>
      <c r="E5794" t="s">
        <v>11</v>
      </c>
      <c r="F5794" t="s">
        <v>119</v>
      </c>
      <c r="G5794" t="s">
        <v>11</v>
      </c>
      <c r="H5794" t="s">
        <v>11</v>
      </c>
    </row>
    <row r="5795" spans="1:8" x14ac:dyDescent="0.25">
      <c r="A5795">
        <v>47865</v>
      </c>
      <c r="B5795" t="s">
        <v>11</v>
      </c>
      <c r="C5795" t="s">
        <v>11</v>
      </c>
      <c r="D5795" t="s">
        <v>11</v>
      </c>
      <c r="E5795" t="s">
        <v>11</v>
      </c>
      <c r="F5795" t="s">
        <v>22196</v>
      </c>
      <c r="G5795" t="s">
        <v>11</v>
      </c>
      <c r="H5795" t="s">
        <v>11</v>
      </c>
    </row>
    <row r="5796" spans="1:8" x14ac:dyDescent="0.25">
      <c r="A5796">
        <v>70219</v>
      </c>
      <c r="B5796" t="s">
        <v>11</v>
      </c>
      <c r="C5796" t="s">
        <v>11</v>
      </c>
      <c r="D5796" t="s">
        <v>11</v>
      </c>
      <c r="E5796" t="s">
        <v>11</v>
      </c>
      <c r="F5796" t="s">
        <v>20617</v>
      </c>
      <c r="G5796" t="s">
        <v>11</v>
      </c>
      <c r="H5796" t="s">
        <v>11</v>
      </c>
    </row>
    <row r="5797" spans="1:8" x14ac:dyDescent="0.25">
      <c r="A5797">
        <v>70888</v>
      </c>
      <c r="B5797" t="s">
        <v>11</v>
      </c>
      <c r="C5797" t="s">
        <v>11</v>
      </c>
      <c r="D5797" t="s">
        <v>11</v>
      </c>
      <c r="E5797" t="s">
        <v>11</v>
      </c>
      <c r="F5797" t="s">
        <v>22197</v>
      </c>
      <c r="G5797" t="s">
        <v>11</v>
      </c>
      <c r="H5797" t="s">
        <v>11</v>
      </c>
    </row>
    <row r="5798" spans="1:8" x14ac:dyDescent="0.25">
      <c r="A5798">
        <v>68772</v>
      </c>
      <c r="B5798" t="s">
        <v>11</v>
      </c>
      <c r="C5798" t="s">
        <v>11</v>
      </c>
      <c r="D5798" t="s">
        <v>11</v>
      </c>
      <c r="E5798" t="s">
        <v>11</v>
      </c>
      <c r="F5798" t="s">
        <v>20490</v>
      </c>
      <c r="G5798" t="s">
        <v>11</v>
      </c>
      <c r="H5798" t="s">
        <v>11</v>
      </c>
    </row>
    <row r="5799" spans="1:8" x14ac:dyDescent="0.25">
      <c r="A5799">
        <v>68771</v>
      </c>
      <c r="B5799" t="s">
        <v>11</v>
      </c>
      <c r="C5799" t="s">
        <v>11</v>
      </c>
      <c r="D5799" t="s">
        <v>11</v>
      </c>
      <c r="E5799" t="s">
        <v>11</v>
      </c>
      <c r="F5799" t="s">
        <v>20490</v>
      </c>
      <c r="G5799" t="s">
        <v>11</v>
      </c>
      <c r="H5799" t="s">
        <v>11</v>
      </c>
    </row>
    <row r="5800" spans="1:8" x14ac:dyDescent="0.25">
      <c r="A5800">
        <v>71182</v>
      </c>
      <c r="B5800" t="s">
        <v>11</v>
      </c>
      <c r="C5800" t="s">
        <v>11</v>
      </c>
      <c r="D5800" t="s">
        <v>11</v>
      </c>
      <c r="E5800" t="s">
        <v>11</v>
      </c>
      <c r="F5800" t="s">
        <v>20518</v>
      </c>
      <c r="G5800" t="s">
        <v>11</v>
      </c>
      <c r="H5800" t="s">
        <v>11</v>
      </c>
    </row>
    <row r="5801" spans="1:8" x14ac:dyDescent="0.25">
      <c r="A5801">
        <v>71249</v>
      </c>
      <c r="B5801" t="s">
        <v>11</v>
      </c>
      <c r="C5801" t="s">
        <v>11</v>
      </c>
      <c r="D5801" t="s">
        <v>11</v>
      </c>
      <c r="E5801" t="s">
        <v>11</v>
      </c>
      <c r="F5801" t="s">
        <v>119</v>
      </c>
      <c r="G5801" t="s">
        <v>11</v>
      </c>
      <c r="H5801" t="s">
        <v>11</v>
      </c>
    </row>
    <row r="5802" spans="1:8" x14ac:dyDescent="0.25">
      <c r="A5802">
        <v>71248</v>
      </c>
      <c r="B5802" t="s">
        <v>11</v>
      </c>
      <c r="C5802" t="s">
        <v>11</v>
      </c>
      <c r="D5802" t="s">
        <v>11</v>
      </c>
      <c r="E5802" t="s">
        <v>11</v>
      </c>
      <c r="F5802" t="s">
        <v>119</v>
      </c>
      <c r="G5802" t="s">
        <v>11</v>
      </c>
      <c r="H5802" t="s">
        <v>11</v>
      </c>
    </row>
    <row r="5803" spans="1:8" x14ac:dyDescent="0.25">
      <c r="A5803">
        <v>71247</v>
      </c>
      <c r="B5803" t="s">
        <v>11</v>
      </c>
      <c r="C5803" t="s">
        <v>11</v>
      </c>
      <c r="D5803" t="s">
        <v>11</v>
      </c>
      <c r="E5803" t="s">
        <v>11</v>
      </c>
      <c r="F5803" t="s">
        <v>20497</v>
      </c>
      <c r="G5803" t="s">
        <v>11</v>
      </c>
      <c r="H5803" t="s">
        <v>11</v>
      </c>
    </row>
    <row r="5804" spans="1:8" x14ac:dyDescent="0.25">
      <c r="A5804">
        <v>71246</v>
      </c>
      <c r="B5804" t="s">
        <v>11</v>
      </c>
      <c r="C5804" t="s">
        <v>11</v>
      </c>
      <c r="D5804" t="s">
        <v>11</v>
      </c>
      <c r="E5804" t="s">
        <v>11</v>
      </c>
      <c r="F5804" t="s">
        <v>20497</v>
      </c>
      <c r="G5804" t="s">
        <v>11</v>
      </c>
      <c r="H5804" t="s">
        <v>11</v>
      </c>
    </row>
    <row r="5805" spans="1:8" x14ac:dyDescent="0.25">
      <c r="A5805">
        <v>71245</v>
      </c>
      <c r="B5805" t="s">
        <v>11</v>
      </c>
      <c r="C5805" t="s">
        <v>11</v>
      </c>
      <c r="D5805" t="s">
        <v>11</v>
      </c>
      <c r="E5805" t="s">
        <v>11</v>
      </c>
      <c r="F5805" t="s">
        <v>119</v>
      </c>
      <c r="G5805" t="s">
        <v>11</v>
      </c>
      <c r="H5805" t="s">
        <v>11</v>
      </c>
    </row>
    <row r="5806" spans="1:8" x14ac:dyDescent="0.25">
      <c r="A5806">
        <v>80160</v>
      </c>
      <c r="B5806" t="s">
        <v>11</v>
      </c>
      <c r="C5806" t="s">
        <v>11</v>
      </c>
      <c r="D5806" t="s">
        <v>11</v>
      </c>
      <c r="E5806" t="s">
        <v>11</v>
      </c>
      <c r="F5806" t="s">
        <v>20666</v>
      </c>
      <c r="G5806" t="s">
        <v>11</v>
      </c>
      <c r="H5806" t="s">
        <v>11</v>
      </c>
    </row>
    <row r="5807" spans="1:8" x14ac:dyDescent="0.25">
      <c r="A5807">
        <v>80161</v>
      </c>
      <c r="B5807" t="s">
        <v>11</v>
      </c>
      <c r="C5807" t="s">
        <v>11</v>
      </c>
      <c r="D5807" t="s">
        <v>11</v>
      </c>
      <c r="E5807" t="s">
        <v>11</v>
      </c>
      <c r="F5807" t="s">
        <v>20835</v>
      </c>
      <c r="G5807" t="s">
        <v>11</v>
      </c>
      <c r="H5807" t="s">
        <v>11</v>
      </c>
    </row>
    <row r="5808" spans="1:8" x14ac:dyDescent="0.25">
      <c r="A5808">
        <v>80162</v>
      </c>
      <c r="B5808" t="s">
        <v>11</v>
      </c>
      <c r="C5808" t="s">
        <v>11</v>
      </c>
      <c r="D5808" t="s">
        <v>11</v>
      </c>
      <c r="E5808" t="s">
        <v>11</v>
      </c>
      <c r="F5808" t="s">
        <v>21094</v>
      </c>
      <c r="G5808" t="s">
        <v>11</v>
      </c>
      <c r="H5808" t="s">
        <v>11</v>
      </c>
    </row>
    <row r="5809" spans="1:8" x14ac:dyDescent="0.25">
      <c r="A5809">
        <v>80164</v>
      </c>
      <c r="B5809" t="s">
        <v>11</v>
      </c>
      <c r="C5809" t="s">
        <v>11</v>
      </c>
      <c r="D5809" t="s">
        <v>11</v>
      </c>
      <c r="E5809" t="s">
        <v>11</v>
      </c>
      <c r="F5809" t="s">
        <v>21094</v>
      </c>
      <c r="G5809" t="s">
        <v>11</v>
      </c>
      <c r="H5809" t="s">
        <v>11</v>
      </c>
    </row>
    <row r="5810" spans="1:8" x14ac:dyDescent="0.25">
      <c r="A5810">
        <v>80165</v>
      </c>
      <c r="B5810" t="s">
        <v>11</v>
      </c>
      <c r="C5810" t="s">
        <v>11</v>
      </c>
      <c r="D5810" t="s">
        <v>11</v>
      </c>
      <c r="E5810" t="s">
        <v>11</v>
      </c>
      <c r="F5810" t="s">
        <v>21094</v>
      </c>
      <c r="G5810" t="s">
        <v>11</v>
      </c>
      <c r="H5810" t="s">
        <v>11</v>
      </c>
    </row>
    <row r="5811" spans="1:8" x14ac:dyDescent="0.25">
      <c r="A5811">
        <v>80304</v>
      </c>
      <c r="B5811" t="s">
        <v>11</v>
      </c>
      <c r="C5811" t="s">
        <v>11</v>
      </c>
      <c r="D5811" t="s">
        <v>11</v>
      </c>
      <c r="E5811" t="s">
        <v>11</v>
      </c>
      <c r="F5811" t="s">
        <v>22198</v>
      </c>
      <c r="G5811" t="s">
        <v>11</v>
      </c>
      <c r="H5811" t="s">
        <v>11</v>
      </c>
    </row>
    <row r="5812" spans="1:8" x14ac:dyDescent="0.25">
      <c r="A5812">
        <v>81581</v>
      </c>
      <c r="B5812" t="s">
        <v>11</v>
      </c>
      <c r="C5812" t="s">
        <v>11</v>
      </c>
      <c r="D5812" t="s">
        <v>11</v>
      </c>
      <c r="E5812" t="s">
        <v>11</v>
      </c>
      <c r="F5812" t="s">
        <v>21154</v>
      </c>
      <c r="G5812" t="s">
        <v>11</v>
      </c>
      <c r="H5812" t="s">
        <v>11</v>
      </c>
    </row>
    <row r="5813" spans="1:8" x14ac:dyDescent="0.25">
      <c r="A5813">
        <v>81579</v>
      </c>
      <c r="B5813" t="s">
        <v>11</v>
      </c>
      <c r="C5813" t="s">
        <v>11</v>
      </c>
      <c r="D5813" t="s">
        <v>11</v>
      </c>
      <c r="E5813" t="s">
        <v>11</v>
      </c>
      <c r="F5813" t="s">
        <v>21030</v>
      </c>
      <c r="G5813" t="s">
        <v>11</v>
      </c>
      <c r="H5813" t="s">
        <v>11</v>
      </c>
    </row>
    <row r="5814" spans="1:8" x14ac:dyDescent="0.25">
      <c r="A5814">
        <v>81577</v>
      </c>
      <c r="B5814" t="s">
        <v>11</v>
      </c>
      <c r="C5814" t="s">
        <v>11</v>
      </c>
      <c r="D5814" t="s">
        <v>11</v>
      </c>
      <c r="E5814" t="s">
        <v>11</v>
      </c>
      <c r="F5814" t="s">
        <v>21030</v>
      </c>
      <c r="G5814" t="s">
        <v>11</v>
      </c>
      <c r="H5814" t="s">
        <v>11</v>
      </c>
    </row>
    <row r="5815" spans="1:8" x14ac:dyDescent="0.25">
      <c r="A5815">
        <v>26016</v>
      </c>
      <c r="B5815" t="s">
        <v>11</v>
      </c>
      <c r="C5815" t="s">
        <v>11</v>
      </c>
      <c r="D5815" t="s">
        <v>11</v>
      </c>
      <c r="E5815" t="s">
        <v>11</v>
      </c>
      <c r="F5815" t="s">
        <v>22199</v>
      </c>
      <c r="G5815" t="s">
        <v>11</v>
      </c>
      <c r="H5815" t="s">
        <v>11</v>
      </c>
    </row>
    <row r="5816" spans="1:8" x14ac:dyDescent="0.25">
      <c r="A5816">
        <v>61025</v>
      </c>
      <c r="B5816" t="s">
        <v>11</v>
      </c>
      <c r="C5816" t="s">
        <v>11</v>
      </c>
      <c r="D5816" t="s">
        <v>11</v>
      </c>
      <c r="E5816" t="s">
        <v>11</v>
      </c>
      <c r="F5816" t="s">
        <v>22200</v>
      </c>
      <c r="G5816" t="s">
        <v>11</v>
      </c>
      <c r="H5816" t="s">
        <v>11</v>
      </c>
    </row>
    <row r="5817" spans="1:8" x14ac:dyDescent="0.25">
      <c r="A5817">
        <v>18245</v>
      </c>
      <c r="B5817" t="s">
        <v>11</v>
      </c>
      <c r="C5817" t="s">
        <v>11</v>
      </c>
      <c r="D5817" t="s">
        <v>11</v>
      </c>
      <c r="E5817" t="s">
        <v>11</v>
      </c>
      <c r="F5817" t="s">
        <v>20558</v>
      </c>
      <c r="G5817" t="s">
        <v>11</v>
      </c>
      <c r="H5817" t="s">
        <v>11</v>
      </c>
    </row>
    <row r="5818" spans="1:8" x14ac:dyDescent="0.25">
      <c r="A5818">
        <v>18536</v>
      </c>
      <c r="B5818" t="s">
        <v>11</v>
      </c>
      <c r="C5818" t="s">
        <v>11</v>
      </c>
      <c r="D5818" t="s">
        <v>11</v>
      </c>
      <c r="E5818" t="s">
        <v>11</v>
      </c>
      <c r="F5818" t="s">
        <v>20558</v>
      </c>
      <c r="G5818" t="s">
        <v>11</v>
      </c>
      <c r="H5818" t="s">
        <v>11</v>
      </c>
    </row>
    <row r="5819" spans="1:8" x14ac:dyDescent="0.25">
      <c r="A5819">
        <v>18537</v>
      </c>
      <c r="B5819" t="s">
        <v>11</v>
      </c>
      <c r="C5819" t="s">
        <v>11</v>
      </c>
      <c r="D5819" t="s">
        <v>11</v>
      </c>
      <c r="E5819" t="s">
        <v>11</v>
      </c>
      <c r="F5819" t="s">
        <v>20558</v>
      </c>
      <c r="G5819" t="s">
        <v>11</v>
      </c>
      <c r="H5819" t="s">
        <v>11</v>
      </c>
    </row>
    <row r="5820" spans="1:8" x14ac:dyDescent="0.25">
      <c r="A5820">
        <v>65907</v>
      </c>
      <c r="B5820" t="s">
        <v>11</v>
      </c>
      <c r="C5820" t="s">
        <v>11</v>
      </c>
      <c r="D5820" t="s">
        <v>11</v>
      </c>
      <c r="E5820" t="s">
        <v>11</v>
      </c>
      <c r="F5820" t="s">
        <v>21166</v>
      </c>
      <c r="G5820" t="s">
        <v>11</v>
      </c>
      <c r="H5820" t="s">
        <v>11</v>
      </c>
    </row>
    <row r="5821" spans="1:8" x14ac:dyDescent="0.25">
      <c r="A5821">
        <v>3991</v>
      </c>
      <c r="B5821" t="s">
        <v>11</v>
      </c>
      <c r="C5821" t="s">
        <v>11</v>
      </c>
      <c r="D5821" t="s">
        <v>11</v>
      </c>
      <c r="E5821" t="s">
        <v>11</v>
      </c>
      <c r="F5821" t="s">
        <v>119</v>
      </c>
      <c r="G5821" t="s">
        <v>11</v>
      </c>
      <c r="H5821" t="s">
        <v>11</v>
      </c>
    </row>
    <row r="5822" spans="1:8" x14ac:dyDescent="0.25">
      <c r="A5822">
        <v>3992</v>
      </c>
      <c r="B5822" t="s">
        <v>11</v>
      </c>
      <c r="C5822" t="s">
        <v>11</v>
      </c>
      <c r="D5822" t="s">
        <v>11</v>
      </c>
      <c r="E5822" t="s">
        <v>11</v>
      </c>
      <c r="F5822" t="s">
        <v>119</v>
      </c>
      <c r="G5822" t="s">
        <v>11</v>
      </c>
      <c r="H5822" t="s">
        <v>11</v>
      </c>
    </row>
    <row r="5823" spans="1:8" x14ac:dyDescent="0.25">
      <c r="A5823">
        <v>4218</v>
      </c>
      <c r="B5823" t="s">
        <v>11</v>
      </c>
      <c r="C5823" t="s">
        <v>11</v>
      </c>
      <c r="D5823" t="s">
        <v>11</v>
      </c>
      <c r="E5823" t="s">
        <v>11</v>
      </c>
      <c r="F5823" t="s">
        <v>20959</v>
      </c>
      <c r="G5823" t="s">
        <v>11</v>
      </c>
      <c r="H5823" t="s">
        <v>11</v>
      </c>
    </row>
    <row r="5824" spans="1:8" x14ac:dyDescent="0.25">
      <c r="A5824">
        <v>4222</v>
      </c>
      <c r="B5824" t="s">
        <v>11</v>
      </c>
      <c r="C5824" t="s">
        <v>11</v>
      </c>
      <c r="D5824" t="s">
        <v>11</v>
      </c>
      <c r="E5824" t="s">
        <v>11</v>
      </c>
      <c r="F5824" t="s">
        <v>119</v>
      </c>
      <c r="G5824" t="s">
        <v>11</v>
      </c>
      <c r="H5824" t="s">
        <v>11</v>
      </c>
    </row>
    <row r="5825" spans="1:8" x14ac:dyDescent="0.25">
      <c r="A5825">
        <v>4382</v>
      </c>
      <c r="B5825" t="s">
        <v>11</v>
      </c>
      <c r="C5825" t="s">
        <v>11</v>
      </c>
      <c r="D5825" t="s">
        <v>11</v>
      </c>
      <c r="E5825" t="s">
        <v>11</v>
      </c>
      <c r="F5825" t="s">
        <v>119</v>
      </c>
      <c r="G5825" t="s">
        <v>11</v>
      </c>
      <c r="H5825" t="s">
        <v>11</v>
      </c>
    </row>
    <row r="5826" spans="1:8" x14ac:dyDescent="0.25">
      <c r="A5826">
        <v>5578</v>
      </c>
      <c r="B5826" t="s">
        <v>11</v>
      </c>
      <c r="C5826" t="s">
        <v>11</v>
      </c>
      <c r="D5826" t="s">
        <v>11</v>
      </c>
      <c r="E5826" t="s">
        <v>11</v>
      </c>
      <c r="F5826" t="s">
        <v>22201</v>
      </c>
      <c r="G5826" t="s">
        <v>11</v>
      </c>
      <c r="H5826" t="s">
        <v>11</v>
      </c>
    </row>
    <row r="5827" spans="1:8" x14ac:dyDescent="0.25">
      <c r="A5827">
        <v>5579</v>
      </c>
      <c r="B5827" t="s">
        <v>11</v>
      </c>
      <c r="C5827" t="s">
        <v>11</v>
      </c>
      <c r="D5827" t="s">
        <v>11</v>
      </c>
      <c r="E5827" t="s">
        <v>11</v>
      </c>
      <c r="F5827" t="s">
        <v>20716</v>
      </c>
      <c r="G5827" t="s">
        <v>11</v>
      </c>
      <c r="H5827" t="s">
        <v>11</v>
      </c>
    </row>
    <row r="5828" spans="1:8" x14ac:dyDescent="0.25">
      <c r="A5828">
        <v>6379</v>
      </c>
      <c r="B5828" t="s">
        <v>11</v>
      </c>
      <c r="C5828" t="s">
        <v>11</v>
      </c>
      <c r="D5828" t="s">
        <v>11</v>
      </c>
      <c r="E5828" t="s">
        <v>11</v>
      </c>
      <c r="F5828" t="s">
        <v>20765</v>
      </c>
      <c r="G5828" t="s">
        <v>11</v>
      </c>
      <c r="H5828" t="s">
        <v>11</v>
      </c>
    </row>
    <row r="5829" spans="1:8" x14ac:dyDescent="0.25">
      <c r="A5829">
        <v>8373</v>
      </c>
      <c r="B5829" t="s">
        <v>11</v>
      </c>
      <c r="C5829" t="s">
        <v>11</v>
      </c>
      <c r="D5829" t="s">
        <v>11</v>
      </c>
      <c r="E5829" t="s">
        <v>11</v>
      </c>
      <c r="F5829" t="s">
        <v>119</v>
      </c>
      <c r="G5829" t="s">
        <v>11</v>
      </c>
      <c r="H5829" t="s">
        <v>11</v>
      </c>
    </row>
    <row r="5830" spans="1:8" x14ac:dyDescent="0.25">
      <c r="A5830">
        <v>8374</v>
      </c>
      <c r="B5830" t="s">
        <v>11</v>
      </c>
      <c r="C5830" t="s">
        <v>11</v>
      </c>
      <c r="D5830" t="s">
        <v>11</v>
      </c>
      <c r="E5830" t="s">
        <v>11</v>
      </c>
      <c r="F5830" t="s">
        <v>119</v>
      </c>
      <c r="G5830" t="s">
        <v>11</v>
      </c>
      <c r="H5830" t="s">
        <v>11</v>
      </c>
    </row>
    <row r="5831" spans="1:8" x14ac:dyDescent="0.25">
      <c r="A5831">
        <v>8505</v>
      </c>
      <c r="B5831" t="s">
        <v>11</v>
      </c>
      <c r="C5831" t="s">
        <v>11</v>
      </c>
      <c r="D5831" t="s">
        <v>11</v>
      </c>
      <c r="E5831" t="s">
        <v>11</v>
      </c>
      <c r="F5831" t="s">
        <v>22202</v>
      </c>
      <c r="G5831" t="s">
        <v>11</v>
      </c>
      <c r="H5831" t="s">
        <v>11</v>
      </c>
    </row>
    <row r="5832" spans="1:8" x14ac:dyDescent="0.25">
      <c r="A5832">
        <v>9915</v>
      </c>
      <c r="B5832" t="s">
        <v>11</v>
      </c>
      <c r="C5832" t="s">
        <v>11</v>
      </c>
      <c r="D5832" t="s">
        <v>11</v>
      </c>
      <c r="E5832" t="s">
        <v>11</v>
      </c>
      <c r="F5832" t="s">
        <v>20507</v>
      </c>
      <c r="G5832" t="s">
        <v>11</v>
      </c>
      <c r="H5832" t="s">
        <v>11</v>
      </c>
    </row>
    <row r="5833" spans="1:8" x14ac:dyDescent="0.25">
      <c r="A5833">
        <v>10398</v>
      </c>
      <c r="B5833" t="s">
        <v>11</v>
      </c>
      <c r="C5833" t="s">
        <v>11</v>
      </c>
      <c r="D5833" t="s">
        <v>11</v>
      </c>
      <c r="E5833" t="s">
        <v>11</v>
      </c>
      <c r="F5833" t="s">
        <v>20497</v>
      </c>
      <c r="G5833" t="s">
        <v>11</v>
      </c>
      <c r="H5833" t="s">
        <v>11</v>
      </c>
    </row>
    <row r="5834" spans="1:8" x14ac:dyDescent="0.25">
      <c r="A5834">
        <v>11342</v>
      </c>
      <c r="B5834" t="s">
        <v>11</v>
      </c>
      <c r="C5834" t="s">
        <v>11</v>
      </c>
      <c r="D5834" t="s">
        <v>11</v>
      </c>
      <c r="E5834" t="s">
        <v>11</v>
      </c>
      <c r="F5834" t="s">
        <v>22203</v>
      </c>
      <c r="G5834" t="s">
        <v>11</v>
      </c>
      <c r="H5834" t="s">
        <v>11</v>
      </c>
    </row>
    <row r="5835" spans="1:8" x14ac:dyDescent="0.25">
      <c r="A5835">
        <v>11421</v>
      </c>
      <c r="B5835" t="s">
        <v>11</v>
      </c>
      <c r="C5835" t="s">
        <v>11</v>
      </c>
      <c r="D5835" t="s">
        <v>11</v>
      </c>
      <c r="E5835" t="s">
        <v>11</v>
      </c>
      <c r="F5835" t="s">
        <v>119</v>
      </c>
      <c r="G5835" t="s">
        <v>11</v>
      </c>
      <c r="H5835" t="s">
        <v>11</v>
      </c>
    </row>
    <row r="5836" spans="1:8" x14ac:dyDescent="0.25">
      <c r="A5836">
        <v>11422</v>
      </c>
      <c r="B5836" t="s">
        <v>11</v>
      </c>
      <c r="C5836" t="s">
        <v>11</v>
      </c>
      <c r="D5836" t="s">
        <v>11</v>
      </c>
      <c r="E5836" t="s">
        <v>11</v>
      </c>
      <c r="F5836" t="s">
        <v>119</v>
      </c>
      <c r="G5836" t="s">
        <v>11</v>
      </c>
      <c r="H5836" t="s">
        <v>11</v>
      </c>
    </row>
    <row r="5837" spans="1:8" x14ac:dyDescent="0.25">
      <c r="A5837">
        <v>11543</v>
      </c>
      <c r="B5837" t="s">
        <v>11</v>
      </c>
      <c r="C5837" t="s">
        <v>11</v>
      </c>
      <c r="D5837" t="s">
        <v>11</v>
      </c>
      <c r="E5837" t="s">
        <v>11</v>
      </c>
      <c r="F5837" t="s">
        <v>20516</v>
      </c>
      <c r="G5837" t="s">
        <v>11</v>
      </c>
      <c r="H5837" t="s">
        <v>11</v>
      </c>
    </row>
    <row r="5838" spans="1:8" x14ac:dyDescent="0.25">
      <c r="A5838">
        <v>13546</v>
      </c>
      <c r="B5838" t="s">
        <v>11</v>
      </c>
      <c r="C5838" t="s">
        <v>11</v>
      </c>
      <c r="D5838" t="s">
        <v>11</v>
      </c>
      <c r="E5838" t="s">
        <v>11</v>
      </c>
      <c r="F5838" t="s">
        <v>20506</v>
      </c>
      <c r="G5838" t="s">
        <v>11</v>
      </c>
      <c r="H5838" t="s">
        <v>11</v>
      </c>
    </row>
    <row r="5839" spans="1:8" x14ac:dyDescent="0.25">
      <c r="A5839">
        <v>13805</v>
      </c>
      <c r="B5839" t="s">
        <v>11</v>
      </c>
      <c r="C5839" t="s">
        <v>11</v>
      </c>
      <c r="D5839" t="s">
        <v>11</v>
      </c>
      <c r="E5839" t="s">
        <v>11</v>
      </c>
      <c r="F5839" t="s">
        <v>20497</v>
      </c>
      <c r="G5839" t="s">
        <v>11</v>
      </c>
      <c r="H5839" t="s">
        <v>11</v>
      </c>
    </row>
    <row r="5840" spans="1:8" x14ac:dyDescent="0.25">
      <c r="A5840">
        <v>14532</v>
      </c>
      <c r="B5840" t="s">
        <v>11</v>
      </c>
      <c r="C5840" t="s">
        <v>11</v>
      </c>
      <c r="D5840" t="s">
        <v>11</v>
      </c>
      <c r="E5840" t="s">
        <v>11</v>
      </c>
      <c r="F5840" t="s">
        <v>20688</v>
      </c>
      <c r="G5840" t="s">
        <v>11</v>
      </c>
      <c r="H5840" t="s">
        <v>11</v>
      </c>
    </row>
    <row r="5841" spans="1:8" x14ac:dyDescent="0.25">
      <c r="A5841">
        <v>15231</v>
      </c>
      <c r="B5841" t="s">
        <v>11</v>
      </c>
      <c r="C5841" t="s">
        <v>11</v>
      </c>
      <c r="D5841" t="s">
        <v>11</v>
      </c>
      <c r="E5841" t="s">
        <v>11</v>
      </c>
      <c r="F5841" t="s">
        <v>119</v>
      </c>
      <c r="G5841" t="s">
        <v>11</v>
      </c>
      <c r="H5841" t="s">
        <v>11</v>
      </c>
    </row>
    <row r="5842" spans="1:8" x14ac:dyDescent="0.25">
      <c r="A5842">
        <v>15908</v>
      </c>
      <c r="B5842" t="s">
        <v>11</v>
      </c>
      <c r="C5842" t="s">
        <v>11</v>
      </c>
      <c r="D5842" t="s">
        <v>11</v>
      </c>
      <c r="E5842" t="s">
        <v>11</v>
      </c>
      <c r="F5842" t="s">
        <v>119</v>
      </c>
      <c r="G5842" t="s">
        <v>11</v>
      </c>
      <c r="H5842" t="s">
        <v>11</v>
      </c>
    </row>
    <row r="5843" spans="1:8" x14ac:dyDescent="0.25">
      <c r="A5843">
        <v>15909</v>
      </c>
      <c r="B5843" t="s">
        <v>11</v>
      </c>
      <c r="C5843" t="s">
        <v>11</v>
      </c>
      <c r="D5843" t="s">
        <v>11</v>
      </c>
      <c r="E5843" t="s">
        <v>11</v>
      </c>
      <c r="F5843" t="s">
        <v>119</v>
      </c>
      <c r="G5843" t="s">
        <v>11</v>
      </c>
      <c r="H5843" t="s">
        <v>11</v>
      </c>
    </row>
    <row r="5844" spans="1:8" x14ac:dyDescent="0.25">
      <c r="A5844">
        <v>16852</v>
      </c>
      <c r="B5844" t="s">
        <v>11</v>
      </c>
      <c r="C5844" t="s">
        <v>11</v>
      </c>
      <c r="D5844" t="s">
        <v>11</v>
      </c>
      <c r="E5844" t="s">
        <v>11</v>
      </c>
      <c r="F5844" t="s">
        <v>22204</v>
      </c>
      <c r="G5844" t="s">
        <v>11</v>
      </c>
      <c r="H5844" t="s">
        <v>11</v>
      </c>
    </row>
    <row r="5845" spans="1:8" x14ac:dyDescent="0.25">
      <c r="A5845">
        <v>16855</v>
      </c>
      <c r="B5845" t="s">
        <v>11</v>
      </c>
      <c r="C5845" t="s">
        <v>11</v>
      </c>
      <c r="D5845" t="s">
        <v>11</v>
      </c>
      <c r="E5845" t="s">
        <v>11</v>
      </c>
      <c r="F5845" t="s">
        <v>22205</v>
      </c>
      <c r="G5845" t="s">
        <v>11</v>
      </c>
      <c r="H5845" t="s">
        <v>11</v>
      </c>
    </row>
    <row r="5846" spans="1:8" x14ac:dyDescent="0.25">
      <c r="A5846">
        <v>17203</v>
      </c>
      <c r="B5846" t="s">
        <v>11</v>
      </c>
      <c r="C5846" t="s">
        <v>11</v>
      </c>
      <c r="D5846" t="s">
        <v>11</v>
      </c>
      <c r="E5846" t="s">
        <v>11</v>
      </c>
      <c r="F5846" t="s">
        <v>119</v>
      </c>
      <c r="G5846" t="s">
        <v>11</v>
      </c>
      <c r="H5846" t="s">
        <v>11</v>
      </c>
    </row>
    <row r="5847" spans="1:8" x14ac:dyDescent="0.25">
      <c r="A5847">
        <v>17799</v>
      </c>
      <c r="B5847" t="s">
        <v>11</v>
      </c>
      <c r="C5847" t="s">
        <v>11</v>
      </c>
      <c r="D5847" t="s">
        <v>11</v>
      </c>
      <c r="E5847" t="s">
        <v>11</v>
      </c>
      <c r="F5847" t="s">
        <v>20488</v>
      </c>
      <c r="G5847" t="s">
        <v>11</v>
      </c>
      <c r="H5847" t="s">
        <v>11</v>
      </c>
    </row>
    <row r="5848" spans="1:8" x14ac:dyDescent="0.25">
      <c r="A5848">
        <v>17813</v>
      </c>
      <c r="B5848" t="s">
        <v>11</v>
      </c>
      <c r="C5848" t="s">
        <v>11</v>
      </c>
      <c r="D5848" t="s">
        <v>11</v>
      </c>
      <c r="E5848" t="s">
        <v>11</v>
      </c>
      <c r="F5848" t="s">
        <v>20488</v>
      </c>
      <c r="G5848" t="s">
        <v>11</v>
      </c>
      <c r="H5848" t="s">
        <v>11</v>
      </c>
    </row>
    <row r="5849" spans="1:8" x14ac:dyDescent="0.25">
      <c r="A5849">
        <v>17814</v>
      </c>
      <c r="B5849" t="s">
        <v>11</v>
      </c>
      <c r="C5849" t="s">
        <v>11</v>
      </c>
      <c r="D5849" t="s">
        <v>11</v>
      </c>
      <c r="E5849" t="s">
        <v>11</v>
      </c>
      <c r="F5849" t="s">
        <v>20488</v>
      </c>
      <c r="G5849" t="s">
        <v>11</v>
      </c>
      <c r="H5849" t="s">
        <v>11</v>
      </c>
    </row>
    <row r="5850" spans="1:8" x14ac:dyDescent="0.25">
      <c r="A5850">
        <v>19729</v>
      </c>
      <c r="B5850" t="s">
        <v>11</v>
      </c>
      <c r="C5850" t="s">
        <v>11</v>
      </c>
      <c r="D5850" t="s">
        <v>11</v>
      </c>
      <c r="E5850" t="s">
        <v>11</v>
      </c>
      <c r="F5850" t="s">
        <v>20789</v>
      </c>
      <c r="G5850" t="s">
        <v>11</v>
      </c>
      <c r="H5850" t="s">
        <v>11</v>
      </c>
    </row>
    <row r="5851" spans="1:8" x14ac:dyDescent="0.25">
      <c r="A5851">
        <v>20353</v>
      </c>
      <c r="B5851" t="s">
        <v>11</v>
      </c>
      <c r="C5851" t="s">
        <v>11</v>
      </c>
      <c r="D5851" t="s">
        <v>11</v>
      </c>
      <c r="E5851" t="s">
        <v>11</v>
      </c>
      <c r="F5851" t="s">
        <v>20507</v>
      </c>
      <c r="G5851" t="s">
        <v>11</v>
      </c>
      <c r="H5851" t="s">
        <v>11</v>
      </c>
    </row>
    <row r="5852" spans="1:8" x14ac:dyDescent="0.25">
      <c r="A5852">
        <v>94420</v>
      </c>
      <c r="B5852" t="s">
        <v>11</v>
      </c>
      <c r="C5852" t="s">
        <v>11</v>
      </c>
      <c r="D5852" t="s">
        <v>11</v>
      </c>
      <c r="E5852" t="s">
        <v>11</v>
      </c>
      <c r="F5852" t="s">
        <v>20553</v>
      </c>
      <c r="G5852" t="s">
        <v>11</v>
      </c>
      <c r="H5852" t="s">
        <v>11</v>
      </c>
    </row>
    <row r="5853" spans="1:8" x14ac:dyDescent="0.25">
      <c r="A5853">
        <v>94421</v>
      </c>
      <c r="B5853" t="s">
        <v>11</v>
      </c>
      <c r="C5853" t="s">
        <v>11</v>
      </c>
      <c r="D5853" t="s">
        <v>11</v>
      </c>
      <c r="E5853" t="s">
        <v>11</v>
      </c>
      <c r="F5853" t="s">
        <v>20552</v>
      </c>
      <c r="G5853" t="s">
        <v>11</v>
      </c>
      <c r="H5853" t="s">
        <v>11</v>
      </c>
    </row>
    <row r="5854" spans="1:8" x14ac:dyDescent="0.25">
      <c r="A5854">
        <v>94422</v>
      </c>
      <c r="B5854" t="s">
        <v>11</v>
      </c>
      <c r="C5854" t="s">
        <v>11</v>
      </c>
      <c r="D5854" t="s">
        <v>11</v>
      </c>
      <c r="E5854" t="s">
        <v>11</v>
      </c>
      <c r="F5854" t="s">
        <v>22206</v>
      </c>
      <c r="G5854" t="s">
        <v>11</v>
      </c>
      <c r="H5854" t="s">
        <v>11</v>
      </c>
    </row>
    <row r="5855" spans="1:8" x14ac:dyDescent="0.25">
      <c r="A5855">
        <v>94424</v>
      </c>
      <c r="B5855" t="s">
        <v>11</v>
      </c>
      <c r="C5855" t="s">
        <v>11</v>
      </c>
      <c r="D5855" t="s">
        <v>11</v>
      </c>
      <c r="E5855" t="s">
        <v>11</v>
      </c>
      <c r="F5855" t="s">
        <v>119</v>
      </c>
      <c r="G5855" t="s">
        <v>11</v>
      </c>
      <c r="H5855" t="s">
        <v>11</v>
      </c>
    </row>
    <row r="5856" spans="1:8" x14ac:dyDescent="0.25">
      <c r="A5856">
        <v>94425</v>
      </c>
      <c r="B5856" t="s">
        <v>11</v>
      </c>
      <c r="C5856" t="s">
        <v>11</v>
      </c>
      <c r="D5856" t="s">
        <v>11</v>
      </c>
      <c r="E5856" t="s">
        <v>11</v>
      </c>
      <c r="F5856" t="s">
        <v>119</v>
      </c>
      <c r="G5856" t="s">
        <v>11</v>
      </c>
      <c r="H5856" t="s">
        <v>11</v>
      </c>
    </row>
    <row r="5857" spans="1:8" x14ac:dyDescent="0.25">
      <c r="A5857">
        <v>94426</v>
      </c>
      <c r="B5857" t="s">
        <v>11</v>
      </c>
      <c r="C5857" t="s">
        <v>11</v>
      </c>
      <c r="D5857" t="s">
        <v>11</v>
      </c>
      <c r="E5857" t="s">
        <v>11</v>
      </c>
      <c r="F5857" t="s">
        <v>22207</v>
      </c>
      <c r="G5857" t="s">
        <v>11</v>
      </c>
      <c r="H5857" t="s">
        <v>11</v>
      </c>
    </row>
    <row r="5858" spans="1:8" x14ac:dyDescent="0.25">
      <c r="A5858">
        <v>94429</v>
      </c>
      <c r="B5858" t="s">
        <v>11</v>
      </c>
      <c r="C5858" t="s">
        <v>11</v>
      </c>
      <c r="D5858" t="s">
        <v>11</v>
      </c>
      <c r="E5858" t="s">
        <v>11</v>
      </c>
      <c r="F5858" t="s">
        <v>22208</v>
      </c>
      <c r="G5858" t="s">
        <v>11</v>
      </c>
      <c r="H5858" t="s">
        <v>11</v>
      </c>
    </row>
    <row r="5859" spans="1:8" x14ac:dyDescent="0.25">
      <c r="A5859">
        <v>94430</v>
      </c>
      <c r="B5859" t="s">
        <v>11</v>
      </c>
      <c r="C5859" t="s">
        <v>11</v>
      </c>
      <c r="D5859" t="s">
        <v>11</v>
      </c>
      <c r="E5859" t="s">
        <v>11</v>
      </c>
      <c r="F5859" t="s">
        <v>20553</v>
      </c>
      <c r="G5859" t="s">
        <v>11</v>
      </c>
      <c r="H5859" t="s">
        <v>11</v>
      </c>
    </row>
    <row r="5860" spans="1:8" x14ac:dyDescent="0.25">
      <c r="A5860">
        <v>94431</v>
      </c>
      <c r="B5860" t="s">
        <v>11</v>
      </c>
      <c r="C5860" t="s">
        <v>11</v>
      </c>
      <c r="D5860" t="s">
        <v>11</v>
      </c>
      <c r="E5860" t="s">
        <v>11</v>
      </c>
      <c r="F5860" t="s">
        <v>20553</v>
      </c>
      <c r="G5860" t="s">
        <v>11</v>
      </c>
      <c r="H5860" t="s">
        <v>11</v>
      </c>
    </row>
    <row r="5861" spans="1:8" x14ac:dyDescent="0.25">
      <c r="A5861">
        <v>94432</v>
      </c>
      <c r="B5861" t="s">
        <v>11</v>
      </c>
      <c r="C5861" t="s">
        <v>11</v>
      </c>
      <c r="D5861" t="s">
        <v>11</v>
      </c>
      <c r="E5861" t="s">
        <v>11</v>
      </c>
      <c r="F5861" t="s">
        <v>20553</v>
      </c>
      <c r="G5861" t="s">
        <v>11</v>
      </c>
      <c r="H5861" t="s">
        <v>11</v>
      </c>
    </row>
    <row r="5862" spans="1:8" x14ac:dyDescent="0.25">
      <c r="A5862">
        <v>94433</v>
      </c>
      <c r="B5862" t="s">
        <v>11</v>
      </c>
      <c r="C5862" t="s">
        <v>11</v>
      </c>
      <c r="D5862" t="s">
        <v>11</v>
      </c>
      <c r="E5862" t="s">
        <v>11</v>
      </c>
      <c r="F5862" t="s">
        <v>20553</v>
      </c>
      <c r="G5862" t="s">
        <v>11</v>
      </c>
      <c r="H5862" t="s">
        <v>11</v>
      </c>
    </row>
    <row r="5863" spans="1:8" x14ac:dyDescent="0.25">
      <c r="A5863">
        <v>94434</v>
      </c>
      <c r="B5863" t="s">
        <v>11</v>
      </c>
      <c r="C5863" t="s">
        <v>11</v>
      </c>
      <c r="D5863" t="s">
        <v>11</v>
      </c>
      <c r="E5863" t="s">
        <v>11</v>
      </c>
      <c r="F5863" t="s">
        <v>20553</v>
      </c>
      <c r="G5863" t="s">
        <v>11</v>
      </c>
      <c r="H5863" t="s">
        <v>11</v>
      </c>
    </row>
    <row r="5864" spans="1:8" x14ac:dyDescent="0.25">
      <c r="A5864">
        <v>94435</v>
      </c>
      <c r="B5864" t="s">
        <v>11</v>
      </c>
      <c r="C5864" t="s">
        <v>11</v>
      </c>
      <c r="D5864" t="s">
        <v>11</v>
      </c>
      <c r="E5864" t="s">
        <v>11</v>
      </c>
      <c r="F5864" t="s">
        <v>119</v>
      </c>
      <c r="G5864" t="s">
        <v>11</v>
      </c>
      <c r="H5864" t="s">
        <v>11</v>
      </c>
    </row>
    <row r="5865" spans="1:8" x14ac:dyDescent="0.25">
      <c r="A5865">
        <v>94436</v>
      </c>
      <c r="B5865" t="s">
        <v>11</v>
      </c>
      <c r="C5865" t="s">
        <v>11</v>
      </c>
      <c r="D5865" t="s">
        <v>11</v>
      </c>
      <c r="E5865" t="s">
        <v>11</v>
      </c>
      <c r="F5865" t="s">
        <v>119</v>
      </c>
      <c r="G5865" t="s">
        <v>11</v>
      </c>
      <c r="H5865" t="s">
        <v>11</v>
      </c>
    </row>
    <row r="5866" spans="1:8" x14ac:dyDescent="0.25">
      <c r="A5866">
        <v>94437</v>
      </c>
      <c r="B5866" t="s">
        <v>11</v>
      </c>
      <c r="C5866" t="s">
        <v>11</v>
      </c>
      <c r="D5866" t="s">
        <v>11</v>
      </c>
      <c r="E5866" t="s">
        <v>11</v>
      </c>
      <c r="F5866" t="s">
        <v>119</v>
      </c>
      <c r="G5866" t="s">
        <v>11</v>
      </c>
      <c r="H5866" t="s">
        <v>11</v>
      </c>
    </row>
    <row r="5867" spans="1:8" x14ac:dyDescent="0.25">
      <c r="A5867">
        <v>94438</v>
      </c>
      <c r="B5867" t="s">
        <v>11</v>
      </c>
      <c r="C5867" t="s">
        <v>11</v>
      </c>
      <c r="D5867" t="s">
        <v>11</v>
      </c>
      <c r="E5867" t="s">
        <v>11</v>
      </c>
      <c r="F5867" t="s">
        <v>119</v>
      </c>
      <c r="G5867" t="s">
        <v>11</v>
      </c>
      <c r="H5867" t="s">
        <v>11</v>
      </c>
    </row>
    <row r="5868" spans="1:8" x14ac:dyDescent="0.25">
      <c r="A5868">
        <v>94439</v>
      </c>
      <c r="B5868" t="s">
        <v>11</v>
      </c>
      <c r="C5868" t="s">
        <v>11</v>
      </c>
      <c r="D5868" t="s">
        <v>11</v>
      </c>
      <c r="E5868" t="s">
        <v>11</v>
      </c>
      <c r="F5868" t="s">
        <v>119</v>
      </c>
      <c r="G5868" t="s">
        <v>11</v>
      </c>
      <c r="H5868" t="s">
        <v>11</v>
      </c>
    </row>
    <row r="5869" spans="1:8" x14ac:dyDescent="0.25">
      <c r="A5869">
        <v>94440</v>
      </c>
      <c r="B5869" t="s">
        <v>11</v>
      </c>
      <c r="C5869" t="s">
        <v>11</v>
      </c>
      <c r="D5869" t="s">
        <v>11</v>
      </c>
      <c r="E5869" t="s">
        <v>11</v>
      </c>
      <c r="F5869" t="s">
        <v>119</v>
      </c>
      <c r="G5869" t="s">
        <v>11</v>
      </c>
      <c r="H5869" t="s">
        <v>11</v>
      </c>
    </row>
    <row r="5870" spans="1:8" x14ac:dyDescent="0.25">
      <c r="A5870">
        <v>94441</v>
      </c>
      <c r="B5870" t="s">
        <v>11</v>
      </c>
      <c r="C5870" t="s">
        <v>11</v>
      </c>
      <c r="D5870" t="s">
        <v>11</v>
      </c>
      <c r="E5870" t="s">
        <v>11</v>
      </c>
      <c r="F5870" t="s">
        <v>21963</v>
      </c>
      <c r="G5870" t="s">
        <v>11</v>
      </c>
      <c r="H5870" t="s">
        <v>11</v>
      </c>
    </row>
    <row r="5871" spans="1:8" x14ac:dyDescent="0.25">
      <c r="A5871">
        <v>94442</v>
      </c>
      <c r="B5871" t="s">
        <v>11</v>
      </c>
      <c r="C5871" t="s">
        <v>11</v>
      </c>
      <c r="D5871" t="s">
        <v>11</v>
      </c>
      <c r="E5871" t="s">
        <v>11</v>
      </c>
      <c r="F5871" t="s">
        <v>119</v>
      </c>
      <c r="G5871" t="s">
        <v>11</v>
      </c>
      <c r="H5871" t="s">
        <v>11</v>
      </c>
    </row>
    <row r="5872" spans="1:8" x14ac:dyDescent="0.25">
      <c r="A5872">
        <v>94443</v>
      </c>
      <c r="B5872" t="s">
        <v>11</v>
      </c>
      <c r="C5872" t="s">
        <v>11</v>
      </c>
      <c r="D5872" t="s">
        <v>11</v>
      </c>
      <c r="E5872" t="s">
        <v>11</v>
      </c>
      <c r="F5872" t="s">
        <v>20875</v>
      </c>
      <c r="G5872" t="s">
        <v>11</v>
      </c>
      <c r="H5872" t="s">
        <v>11</v>
      </c>
    </row>
    <row r="5873" spans="1:8" x14ac:dyDescent="0.25">
      <c r="A5873">
        <v>94445</v>
      </c>
      <c r="B5873" t="s">
        <v>11</v>
      </c>
      <c r="C5873" t="s">
        <v>11</v>
      </c>
      <c r="D5873" t="s">
        <v>11</v>
      </c>
      <c r="E5873" t="s">
        <v>11</v>
      </c>
      <c r="F5873" t="s">
        <v>21011</v>
      </c>
      <c r="G5873" t="s">
        <v>11</v>
      </c>
      <c r="H5873" t="s">
        <v>11</v>
      </c>
    </row>
    <row r="5874" spans="1:8" x14ac:dyDescent="0.25">
      <c r="A5874">
        <v>94447</v>
      </c>
      <c r="B5874" t="s">
        <v>11</v>
      </c>
      <c r="C5874" t="s">
        <v>11</v>
      </c>
      <c r="D5874" t="s">
        <v>11</v>
      </c>
      <c r="E5874" t="s">
        <v>11</v>
      </c>
      <c r="F5874" t="s">
        <v>20488</v>
      </c>
      <c r="G5874" t="s">
        <v>11</v>
      </c>
      <c r="H5874" t="s">
        <v>11</v>
      </c>
    </row>
    <row r="5875" spans="1:8" x14ac:dyDescent="0.25">
      <c r="A5875">
        <v>94448</v>
      </c>
      <c r="B5875" t="s">
        <v>11</v>
      </c>
      <c r="C5875" t="s">
        <v>11</v>
      </c>
      <c r="D5875" t="s">
        <v>11</v>
      </c>
      <c r="E5875" t="s">
        <v>11</v>
      </c>
      <c r="F5875" t="s">
        <v>21826</v>
      </c>
      <c r="G5875" t="s">
        <v>11</v>
      </c>
      <c r="H5875" t="s">
        <v>11</v>
      </c>
    </row>
    <row r="5876" spans="1:8" x14ac:dyDescent="0.25">
      <c r="A5876">
        <v>94450</v>
      </c>
      <c r="B5876" t="s">
        <v>11</v>
      </c>
      <c r="C5876" t="s">
        <v>11</v>
      </c>
      <c r="D5876" t="s">
        <v>11</v>
      </c>
      <c r="E5876" t="s">
        <v>11</v>
      </c>
      <c r="F5876" t="s">
        <v>22209</v>
      </c>
      <c r="G5876" t="s">
        <v>11</v>
      </c>
      <c r="H5876" t="s">
        <v>11</v>
      </c>
    </row>
    <row r="5877" spans="1:8" x14ac:dyDescent="0.25">
      <c r="A5877">
        <v>94452</v>
      </c>
      <c r="B5877" t="s">
        <v>11</v>
      </c>
      <c r="C5877" t="s">
        <v>11</v>
      </c>
      <c r="D5877" t="s">
        <v>11</v>
      </c>
      <c r="E5877" t="s">
        <v>11</v>
      </c>
      <c r="F5877" t="s">
        <v>20594</v>
      </c>
      <c r="G5877" t="s">
        <v>11</v>
      </c>
      <c r="H5877" t="s">
        <v>11</v>
      </c>
    </row>
    <row r="5878" spans="1:8" x14ac:dyDescent="0.25">
      <c r="A5878">
        <v>94453</v>
      </c>
      <c r="B5878" t="s">
        <v>11</v>
      </c>
      <c r="C5878" t="s">
        <v>11</v>
      </c>
      <c r="D5878" t="s">
        <v>11</v>
      </c>
      <c r="E5878" t="s">
        <v>11</v>
      </c>
      <c r="F5878" t="s">
        <v>22210</v>
      </c>
      <c r="G5878" t="s">
        <v>11</v>
      </c>
      <c r="H5878" t="s">
        <v>11</v>
      </c>
    </row>
    <row r="5879" spans="1:8" x14ac:dyDescent="0.25">
      <c r="A5879">
        <v>94454</v>
      </c>
      <c r="B5879" t="s">
        <v>11</v>
      </c>
      <c r="C5879" t="s">
        <v>11</v>
      </c>
      <c r="D5879" t="s">
        <v>11</v>
      </c>
      <c r="E5879" t="s">
        <v>11</v>
      </c>
      <c r="F5879" t="s">
        <v>20553</v>
      </c>
      <c r="G5879" t="s">
        <v>11</v>
      </c>
      <c r="H5879" t="s">
        <v>11</v>
      </c>
    </row>
    <row r="5880" spans="1:8" x14ac:dyDescent="0.25">
      <c r="A5880">
        <v>94455</v>
      </c>
      <c r="B5880" t="s">
        <v>11</v>
      </c>
      <c r="C5880" t="s">
        <v>11</v>
      </c>
      <c r="D5880" t="s">
        <v>11</v>
      </c>
      <c r="E5880" t="s">
        <v>11</v>
      </c>
      <c r="F5880" t="s">
        <v>2609</v>
      </c>
      <c r="G5880" t="s">
        <v>11</v>
      </c>
      <c r="H5880" t="s">
        <v>11</v>
      </c>
    </row>
    <row r="5881" spans="1:8" x14ac:dyDescent="0.25">
      <c r="A5881">
        <v>94463</v>
      </c>
      <c r="B5881" t="s">
        <v>11</v>
      </c>
      <c r="C5881" t="s">
        <v>11</v>
      </c>
      <c r="D5881" t="s">
        <v>11</v>
      </c>
      <c r="E5881" t="s">
        <v>11</v>
      </c>
      <c r="F5881" t="s">
        <v>20545</v>
      </c>
      <c r="G5881" t="s">
        <v>11</v>
      </c>
      <c r="H5881" t="s">
        <v>11</v>
      </c>
    </row>
    <row r="5882" spans="1:8" x14ac:dyDescent="0.25">
      <c r="A5882">
        <v>94475</v>
      </c>
      <c r="B5882" t="s">
        <v>11</v>
      </c>
      <c r="C5882" t="s">
        <v>11</v>
      </c>
      <c r="D5882" t="s">
        <v>11</v>
      </c>
      <c r="E5882" t="s">
        <v>11</v>
      </c>
      <c r="F5882" t="s">
        <v>20553</v>
      </c>
      <c r="G5882" t="s">
        <v>11</v>
      </c>
      <c r="H5882" t="s">
        <v>11</v>
      </c>
    </row>
    <row r="5883" spans="1:8" x14ac:dyDescent="0.25">
      <c r="A5883">
        <v>94477</v>
      </c>
      <c r="B5883" t="s">
        <v>11</v>
      </c>
      <c r="C5883" t="s">
        <v>11</v>
      </c>
      <c r="D5883" t="s">
        <v>11</v>
      </c>
      <c r="E5883" t="s">
        <v>11</v>
      </c>
      <c r="F5883" t="s">
        <v>20553</v>
      </c>
      <c r="G5883" t="s">
        <v>11</v>
      </c>
      <c r="H5883" t="s">
        <v>11</v>
      </c>
    </row>
    <row r="5884" spans="1:8" x14ac:dyDescent="0.25">
      <c r="A5884">
        <v>94476</v>
      </c>
      <c r="B5884" t="s">
        <v>11</v>
      </c>
      <c r="C5884" t="s">
        <v>11</v>
      </c>
      <c r="D5884" t="s">
        <v>11</v>
      </c>
      <c r="E5884" t="s">
        <v>11</v>
      </c>
      <c r="F5884" t="s">
        <v>20553</v>
      </c>
      <c r="G5884" t="s">
        <v>11</v>
      </c>
      <c r="H5884" t="s">
        <v>11</v>
      </c>
    </row>
    <row r="5885" spans="1:8" x14ac:dyDescent="0.25">
      <c r="A5885">
        <v>94478</v>
      </c>
      <c r="B5885" t="s">
        <v>11</v>
      </c>
      <c r="C5885" t="s">
        <v>11</v>
      </c>
      <c r="D5885" t="s">
        <v>11</v>
      </c>
      <c r="E5885" t="s">
        <v>11</v>
      </c>
      <c r="F5885" t="s">
        <v>20649</v>
      </c>
      <c r="G5885" t="s">
        <v>11</v>
      </c>
      <c r="H5885" t="s">
        <v>11</v>
      </c>
    </row>
    <row r="5886" spans="1:8" x14ac:dyDescent="0.25">
      <c r="A5886">
        <v>94479</v>
      </c>
      <c r="B5886" t="s">
        <v>11</v>
      </c>
      <c r="C5886" t="s">
        <v>11</v>
      </c>
      <c r="D5886" t="s">
        <v>11</v>
      </c>
      <c r="E5886" t="s">
        <v>11</v>
      </c>
      <c r="F5886" t="s">
        <v>20649</v>
      </c>
      <c r="G5886" t="s">
        <v>11</v>
      </c>
      <c r="H5886" t="s">
        <v>11</v>
      </c>
    </row>
    <row r="5887" spans="1:8" x14ac:dyDescent="0.25">
      <c r="A5887">
        <v>94480</v>
      </c>
      <c r="B5887" t="s">
        <v>11</v>
      </c>
      <c r="C5887" t="s">
        <v>11</v>
      </c>
      <c r="D5887" t="s">
        <v>11</v>
      </c>
      <c r="E5887" t="s">
        <v>11</v>
      </c>
      <c r="F5887" t="s">
        <v>20649</v>
      </c>
      <c r="G5887" t="s">
        <v>11</v>
      </c>
      <c r="H5887" t="s">
        <v>11</v>
      </c>
    </row>
    <row r="5888" spans="1:8" x14ac:dyDescent="0.25">
      <c r="A5888">
        <v>94481</v>
      </c>
      <c r="B5888" t="s">
        <v>11</v>
      </c>
      <c r="C5888" t="s">
        <v>11</v>
      </c>
      <c r="D5888" t="s">
        <v>11</v>
      </c>
      <c r="E5888" t="s">
        <v>11</v>
      </c>
      <c r="F5888" t="s">
        <v>20649</v>
      </c>
      <c r="G5888" t="s">
        <v>11</v>
      </c>
      <c r="H5888" t="s">
        <v>11</v>
      </c>
    </row>
    <row r="5889" spans="1:8" x14ac:dyDescent="0.25">
      <c r="A5889">
        <v>94483</v>
      </c>
      <c r="B5889" t="s">
        <v>11</v>
      </c>
      <c r="C5889" t="s">
        <v>11</v>
      </c>
      <c r="D5889" t="s">
        <v>11</v>
      </c>
      <c r="E5889" t="s">
        <v>11</v>
      </c>
      <c r="F5889" t="s">
        <v>22211</v>
      </c>
      <c r="G5889" t="s">
        <v>11</v>
      </c>
      <c r="H5889" t="s">
        <v>11</v>
      </c>
    </row>
    <row r="5890" spans="1:8" x14ac:dyDescent="0.25">
      <c r="A5890">
        <v>94485</v>
      </c>
      <c r="B5890" t="s">
        <v>11</v>
      </c>
      <c r="C5890" t="s">
        <v>11</v>
      </c>
      <c r="D5890" t="s">
        <v>11</v>
      </c>
      <c r="E5890" t="s">
        <v>11</v>
      </c>
      <c r="F5890" t="s">
        <v>22211</v>
      </c>
      <c r="G5890" t="s">
        <v>11</v>
      </c>
      <c r="H5890" t="s">
        <v>11</v>
      </c>
    </row>
    <row r="5891" spans="1:8" x14ac:dyDescent="0.25">
      <c r="A5891">
        <v>94486</v>
      </c>
      <c r="B5891" t="s">
        <v>11</v>
      </c>
      <c r="C5891" t="s">
        <v>11</v>
      </c>
      <c r="D5891" t="s">
        <v>11</v>
      </c>
      <c r="E5891" t="s">
        <v>11</v>
      </c>
      <c r="F5891" t="s">
        <v>22211</v>
      </c>
      <c r="G5891" t="s">
        <v>11</v>
      </c>
      <c r="H5891" t="s">
        <v>11</v>
      </c>
    </row>
    <row r="5892" spans="1:8" x14ac:dyDescent="0.25">
      <c r="A5892">
        <v>94487</v>
      </c>
      <c r="B5892" t="s">
        <v>11</v>
      </c>
      <c r="C5892" t="s">
        <v>11</v>
      </c>
      <c r="D5892" t="s">
        <v>11</v>
      </c>
      <c r="E5892" t="s">
        <v>11</v>
      </c>
      <c r="F5892" t="s">
        <v>22212</v>
      </c>
      <c r="G5892" t="s">
        <v>11</v>
      </c>
      <c r="H5892" t="s">
        <v>11</v>
      </c>
    </row>
    <row r="5893" spans="1:8" x14ac:dyDescent="0.25">
      <c r="A5893">
        <v>94488</v>
      </c>
      <c r="B5893" t="s">
        <v>11</v>
      </c>
      <c r="C5893" t="s">
        <v>11</v>
      </c>
      <c r="D5893" t="s">
        <v>11</v>
      </c>
      <c r="E5893" t="s">
        <v>11</v>
      </c>
      <c r="F5893" t="s">
        <v>21035</v>
      </c>
      <c r="G5893" t="s">
        <v>11</v>
      </c>
      <c r="H5893" t="s">
        <v>11</v>
      </c>
    </row>
    <row r="5894" spans="1:8" x14ac:dyDescent="0.25">
      <c r="A5894">
        <v>94490</v>
      </c>
      <c r="B5894" t="s">
        <v>11</v>
      </c>
      <c r="C5894" t="s">
        <v>11</v>
      </c>
      <c r="D5894" t="s">
        <v>11</v>
      </c>
      <c r="E5894" t="s">
        <v>11</v>
      </c>
      <c r="F5894" t="s">
        <v>119</v>
      </c>
      <c r="G5894" t="s">
        <v>11</v>
      </c>
      <c r="H5894" t="s">
        <v>11</v>
      </c>
    </row>
    <row r="5895" spans="1:8" x14ac:dyDescent="0.25">
      <c r="A5895">
        <v>94491</v>
      </c>
      <c r="B5895" t="s">
        <v>11</v>
      </c>
      <c r="C5895" t="s">
        <v>11</v>
      </c>
      <c r="D5895" t="s">
        <v>11</v>
      </c>
      <c r="E5895" t="s">
        <v>11</v>
      </c>
      <c r="F5895" t="s">
        <v>119</v>
      </c>
      <c r="G5895" t="s">
        <v>11</v>
      </c>
      <c r="H5895" t="s">
        <v>11</v>
      </c>
    </row>
    <row r="5896" spans="1:8" x14ac:dyDescent="0.25">
      <c r="A5896">
        <v>94492</v>
      </c>
      <c r="B5896" t="s">
        <v>11</v>
      </c>
      <c r="C5896" t="s">
        <v>11</v>
      </c>
      <c r="D5896" t="s">
        <v>11</v>
      </c>
      <c r="E5896" t="s">
        <v>11</v>
      </c>
      <c r="F5896" t="s">
        <v>119</v>
      </c>
      <c r="G5896" t="s">
        <v>11</v>
      </c>
      <c r="H5896" t="s">
        <v>11</v>
      </c>
    </row>
    <row r="5897" spans="1:8" x14ac:dyDescent="0.25">
      <c r="A5897">
        <v>94496</v>
      </c>
      <c r="B5897" t="s">
        <v>11</v>
      </c>
      <c r="C5897" t="s">
        <v>11</v>
      </c>
      <c r="D5897" t="s">
        <v>11</v>
      </c>
      <c r="E5897" t="s">
        <v>11</v>
      </c>
      <c r="F5897" t="s">
        <v>22213</v>
      </c>
      <c r="G5897" t="s">
        <v>11</v>
      </c>
      <c r="H5897" t="s">
        <v>11</v>
      </c>
    </row>
    <row r="5898" spans="1:8" x14ac:dyDescent="0.25">
      <c r="A5898">
        <v>72648</v>
      </c>
      <c r="B5898" t="s">
        <v>11</v>
      </c>
      <c r="C5898" t="s">
        <v>11</v>
      </c>
      <c r="D5898" t="s">
        <v>11</v>
      </c>
      <c r="E5898" t="s">
        <v>11</v>
      </c>
      <c r="F5898" t="s">
        <v>22214</v>
      </c>
      <c r="G5898" t="s">
        <v>11</v>
      </c>
      <c r="H5898" t="s">
        <v>11</v>
      </c>
    </row>
    <row r="5899" spans="1:8" x14ac:dyDescent="0.25">
      <c r="A5899">
        <v>94499</v>
      </c>
      <c r="B5899" t="s">
        <v>11</v>
      </c>
      <c r="C5899" t="s">
        <v>11</v>
      </c>
      <c r="D5899" t="s">
        <v>11</v>
      </c>
      <c r="E5899" t="s">
        <v>11</v>
      </c>
      <c r="F5899" t="s">
        <v>20497</v>
      </c>
      <c r="G5899" t="s">
        <v>11</v>
      </c>
      <c r="H5899" t="s">
        <v>11</v>
      </c>
    </row>
    <row r="5900" spans="1:8" x14ac:dyDescent="0.25">
      <c r="A5900">
        <v>94501</v>
      </c>
      <c r="B5900" t="s">
        <v>11</v>
      </c>
      <c r="C5900" t="s">
        <v>11</v>
      </c>
      <c r="D5900" t="s">
        <v>11</v>
      </c>
      <c r="E5900" t="s">
        <v>11</v>
      </c>
      <c r="F5900" t="s">
        <v>22215</v>
      </c>
      <c r="G5900" t="s">
        <v>11</v>
      </c>
      <c r="H5900" t="s">
        <v>11</v>
      </c>
    </row>
    <row r="5901" spans="1:8" x14ac:dyDescent="0.25">
      <c r="A5901">
        <v>94502</v>
      </c>
      <c r="B5901" t="s">
        <v>11</v>
      </c>
      <c r="C5901" t="s">
        <v>11</v>
      </c>
      <c r="D5901" t="s">
        <v>11</v>
      </c>
      <c r="E5901" t="s">
        <v>11</v>
      </c>
      <c r="F5901" t="s">
        <v>21464</v>
      </c>
      <c r="G5901" t="s">
        <v>11</v>
      </c>
      <c r="H5901" t="s">
        <v>11</v>
      </c>
    </row>
    <row r="5902" spans="1:8" x14ac:dyDescent="0.25">
      <c r="A5902">
        <v>94503</v>
      </c>
      <c r="B5902" t="s">
        <v>11</v>
      </c>
      <c r="C5902" t="s">
        <v>11</v>
      </c>
      <c r="D5902" t="s">
        <v>11</v>
      </c>
      <c r="E5902" t="s">
        <v>11</v>
      </c>
      <c r="F5902" t="s">
        <v>22216</v>
      </c>
      <c r="G5902" t="s">
        <v>11</v>
      </c>
      <c r="H5902" t="s">
        <v>11</v>
      </c>
    </row>
    <row r="5903" spans="1:8" x14ac:dyDescent="0.25">
      <c r="A5903">
        <v>94508</v>
      </c>
      <c r="B5903" t="s">
        <v>11</v>
      </c>
      <c r="C5903" t="s">
        <v>11</v>
      </c>
      <c r="D5903" t="s">
        <v>11</v>
      </c>
      <c r="E5903" t="s">
        <v>11</v>
      </c>
      <c r="F5903" t="s">
        <v>22217</v>
      </c>
      <c r="G5903" t="s">
        <v>11</v>
      </c>
      <c r="H5903" t="s">
        <v>11</v>
      </c>
    </row>
    <row r="5904" spans="1:8" x14ac:dyDescent="0.25">
      <c r="A5904">
        <v>94509</v>
      </c>
      <c r="B5904" t="s">
        <v>11</v>
      </c>
      <c r="C5904" t="s">
        <v>11</v>
      </c>
      <c r="D5904" t="s">
        <v>11</v>
      </c>
      <c r="E5904" t="s">
        <v>11</v>
      </c>
      <c r="F5904" t="s">
        <v>22218</v>
      </c>
      <c r="G5904" t="s">
        <v>11</v>
      </c>
      <c r="H5904" t="s">
        <v>11</v>
      </c>
    </row>
    <row r="5905" spans="1:8" x14ac:dyDescent="0.25">
      <c r="A5905">
        <v>94510</v>
      </c>
      <c r="B5905" t="s">
        <v>11</v>
      </c>
      <c r="C5905" t="s">
        <v>11</v>
      </c>
      <c r="D5905" t="s">
        <v>11</v>
      </c>
      <c r="E5905" t="s">
        <v>11</v>
      </c>
      <c r="F5905" t="s">
        <v>22219</v>
      </c>
      <c r="G5905" t="s">
        <v>11</v>
      </c>
      <c r="H5905" t="s">
        <v>11</v>
      </c>
    </row>
    <row r="5906" spans="1:8" x14ac:dyDescent="0.25">
      <c r="A5906">
        <v>94511</v>
      </c>
      <c r="B5906" t="s">
        <v>11</v>
      </c>
      <c r="C5906" t="s">
        <v>11</v>
      </c>
      <c r="D5906" t="s">
        <v>11</v>
      </c>
      <c r="E5906" t="s">
        <v>11</v>
      </c>
      <c r="F5906" t="s">
        <v>22220</v>
      </c>
      <c r="G5906" t="s">
        <v>11</v>
      </c>
      <c r="H5906" t="s">
        <v>11</v>
      </c>
    </row>
    <row r="5907" spans="1:8" x14ac:dyDescent="0.25">
      <c r="A5907">
        <v>94512</v>
      </c>
      <c r="B5907" t="s">
        <v>11</v>
      </c>
      <c r="C5907" t="s">
        <v>11</v>
      </c>
      <c r="D5907" t="s">
        <v>11</v>
      </c>
      <c r="E5907" t="s">
        <v>11</v>
      </c>
      <c r="F5907" t="s">
        <v>22221</v>
      </c>
      <c r="G5907" t="s">
        <v>11</v>
      </c>
      <c r="H5907" t="s">
        <v>11</v>
      </c>
    </row>
    <row r="5908" spans="1:8" x14ac:dyDescent="0.25">
      <c r="A5908">
        <v>94514</v>
      </c>
      <c r="B5908" t="s">
        <v>11</v>
      </c>
      <c r="C5908" t="s">
        <v>11</v>
      </c>
      <c r="D5908" t="s">
        <v>11</v>
      </c>
      <c r="E5908" t="s">
        <v>11</v>
      </c>
      <c r="F5908" t="s">
        <v>119</v>
      </c>
      <c r="G5908" t="s">
        <v>11</v>
      </c>
      <c r="H5908" t="s">
        <v>11</v>
      </c>
    </row>
    <row r="5909" spans="1:8" x14ac:dyDescent="0.25">
      <c r="A5909">
        <v>94384</v>
      </c>
      <c r="B5909" t="s">
        <v>11</v>
      </c>
      <c r="C5909" t="s">
        <v>11</v>
      </c>
      <c r="D5909" t="s">
        <v>11</v>
      </c>
      <c r="E5909" t="s">
        <v>11</v>
      </c>
      <c r="F5909" t="s">
        <v>21568</v>
      </c>
      <c r="G5909" t="s">
        <v>11</v>
      </c>
      <c r="H5909" t="s">
        <v>11</v>
      </c>
    </row>
    <row r="5910" spans="1:8" x14ac:dyDescent="0.25">
      <c r="A5910">
        <v>94518</v>
      </c>
      <c r="B5910" t="s">
        <v>11</v>
      </c>
      <c r="C5910" t="s">
        <v>11</v>
      </c>
      <c r="D5910" t="s">
        <v>11</v>
      </c>
      <c r="E5910" t="s">
        <v>11</v>
      </c>
      <c r="F5910" t="s">
        <v>22205</v>
      </c>
      <c r="G5910" t="s">
        <v>11</v>
      </c>
      <c r="H5910" t="s">
        <v>11</v>
      </c>
    </row>
    <row r="5911" spans="1:8" x14ac:dyDescent="0.25">
      <c r="A5911">
        <v>94519</v>
      </c>
      <c r="B5911" t="s">
        <v>11</v>
      </c>
      <c r="C5911" t="s">
        <v>11</v>
      </c>
      <c r="D5911" t="s">
        <v>11</v>
      </c>
      <c r="E5911" t="s">
        <v>11</v>
      </c>
      <c r="F5911" t="s">
        <v>20492</v>
      </c>
      <c r="G5911" t="s">
        <v>11</v>
      </c>
      <c r="H5911" t="s">
        <v>11</v>
      </c>
    </row>
    <row r="5912" spans="1:8" x14ac:dyDescent="0.25">
      <c r="A5912">
        <v>94520</v>
      </c>
      <c r="B5912" t="s">
        <v>11</v>
      </c>
      <c r="C5912" t="s">
        <v>11</v>
      </c>
      <c r="D5912" t="s">
        <v>11</v>
      </c>
      <c r="E5912" t="s">
        <v>11</v>
      </c>
      <c r="F5912" t="s">
        <v>20492</v>
      </c>
      <c r="G5912" t="s">
        <v>11</v>
      </c>
      <c r="H5912" t="s">
        <v>11</v>
      </c>
    </row>
    <row r="5913" spans="1:8" x14ac:dyDescent="0.25">
      <c r="A5913">
        <v>94529</v>
      </c>
      <c r="B5913" t="s">
        <v>11</v>
      </c>
      <c r="C5913" t="s">
        <v>11</v>
      </c>
      <c r="D5913" t="s">
        <v>11</v>
      </c>
      <c r="E5913" t="s">
        <v>11</v>
      </c>
      <c r="F5913" t="s">
        <v>20492</v>
      </c>
      <c r="G5913" t="s">
        <v>11</v>
      </c>
      <c r="H5913" t="s">
        <v>11</v>
      </c>
    </row>
    <row r="5914" spans="1:8" x14ac:dyDescent="0.25">
      <c r="A5914">
        <v>94528</v>
      </c>
      <c r="B5914" t="s">
        <v>11</v>
      </c>
      <c r="C5914" t="s">
        <v>11</v>
      </c>
      <c r="D5914" t="s">
        <v>11</v>
      </c>
      <c r="E5914" t="s">
        <v>11</v>
      </c>
      <c r="F5914" t="s">
        <v>20492</v>
      </c>
      <c r="G5914" t="s">
        <v>11</v>
      </c>
      <c r="H5914" t="s">
        <v>11</v>
      </c>
    </row>
    <row r="5915" spans="1:8" x14ac:dyDescent="0.25">
      <c r="A5915">
        <v>94530</v>
      </c>
      <c r="B5915" t="s">
        <v>11</v>
      </c>
      <c r="C5915" t="s">
        <v>11</v>
      </c>
      <c r="D5915" t="s">
        <v>11</v>
      </c>
      <c r="E5915" t="s">
        <v>11</v>
      </c>
      <c r="F5915" t="s">
        <v>20488</v>
      </c>
      <c r="G5915" t="s">
        <v>11</v>
      </c>
      <c r="H5915" t="s">
        <v>11</v>
      </c>
    </row>
    <row r="5916" spans="1:8" x14ac:dyDescent="0.25">
      <c r="A5916">
        <v>94535</v>
      </c>
      <c r="B5916" t="s">
        <v>11</v>
      </c>
      <c r="C5916" t="s">
        <v>11</v>
      </c>
      <c r="D5916" t="s">
        <v>11</v>
      </c>
      <c r="E5916" t="s">
        <v>11</v>
      </c>
      <c r="F5916" t="s">
        <v>22222</v>
      </c>
      <c r="G5916" t="s">
        <v>11</v>
      </c>
      <c r="H5916" t="s">
        <v>11</v>
      </c>
    </row>
    <row r="5917" spans="1:8" x14ac:dyDescent="0.25">
      <c r="A5917">
        <v>94536</v>
      </c>
      <c r="B5917" t="s">
        <v>11</v>
      </c>
      <c r="C5917" t="s">
        <v>11</v>
      </c>
      <c r="D5917" t="s">
        <v>11</v>
      </c>
      <c r="E5917" t="s">
        <v>11</v>
      </c>
      <c r="F5917" t="s">
        <v>22222</v>
      </c>
      <c r="G5917" t="s">
        <v>11</v>
      </c>
      <c r="H5917" t="s">
        <v>11</v>
      </c>
    </row>
    <row r="5918" spans="1:8" x14ac:dyDescent="0.25">
      <c r="A5918">
        <v>94543</v>
      </c>
      <c r="B5918" t="s">
        <v>11</v>
      </c>
      <c r="C5918" t="s">
        <v>11</v>
      </c>
      <c r="D5918" t="s">
        <v>11</v>
      </c>
      <c r="E5918" t="s">
        <v>11</v>
      </c>
      <c r="F5918" t="s">
        <v>21557</v>
      </c>
      <c r="G5918" t="s">
        <v>11</v>
      </c>
      <c r="H5918" t="s">
        <v>11</v>
      </c>
    </row>
    <row r="5919" spans="1:8" x14ac:dyDescent="0.25">
      <c r="A5919">
        <v>94550</v>
      </c>
      <c r="B5919" t="s">
        <v>11</v>
      </c>
      <c r="C5919" t="s">
        <v>11</v>
      </c>
      <c r="D5919" t="s">
        <v>11</v>
      </c>
      <c r="E5919" t="s">
        <v>11</v>
      </c>
      <c r="F5919" t="s">
        <v>20488</v>
      </c>
      <c r="G5919" t="s">
        <v>11</v>
      </c>
      <c r="H5919" t="s">
        <v>11</v>
      </c>
    </row>
    <row r="5920" spans="1:8" x14ac:dyDescent="0.25">
      <c r="A5920">
        <v>94551</v>
      </c>
      <c r="B5920" t="s">
        <v>11</v>
      </c>
      <c r="C5920" t="s">
        <v>11</v>
      </c>
      <c r="D5920" t="s">
        <v>11</v>
      </c>
      <c r="E5920" t="s">
        <v>11</v>
      </c>
      <c r="F5920" t="s">
        <v>21826</v>
      </c>
      <c r="G5920" t="s">
        <v>11</v>
      </c>
      <c r="H5920" t="s">
        <v>11</v>
      </c>
    </row>
    <row r="5921" spans="1:8" x14ac:dyDescent="0.25">
      <c r="A5921">
        <v>94555</v>
      </c>
      <c r="B5921" t="s">
        <v>11</v>
      </c>
      <c r="C5921" t="s">
        <v>11</v>
      </c>
      <c r="D5921" t="s">
        <v>11</v>
      </c>
      <c r="E5921" t="s">
        <v>11</v>
      </c>
      <c r="F5921" t="s">
        <v>20525</v>
      </c>
      <c r="G5921" t="s">
        <v>11</v>
      </c>
      <c r="H5921" t="s">
        <v>11</v>
      </c>
    </row>
    <row r="5922" spans="1:8" x14ac:dyDescent="0.25">
      <c r="A5922">
        <v>94557</v>
      </c>
      <c r="B5922" t="s">
        <v>11</v>
      </c>
      <c r="C5922" t="s">
        <v>11</v>
      </c>
      <c r="D5922" t="s">
        <v>11</v>
      </c>
      <c r="E5922" t="s">
        <v>11</v>
      </c>
      <c r="F5922" t="s">
        <v>20888</v>
      </c>
      <c r="G5922" t="s">
        <v>11</v>
      </c>
      <c r="H5922" t="s">
        <v>11</v>
      </c>
    </row>
    <row r="5923" spans="1:8" x14ac:dyDescent="0.25">
      <c r="A5923">
        <v>94558</v>
      </c>
      <c r="B5923" t="s">
        <v>11</v>
      </c>
      <c r="C5923" t="s">
        <v>11</v>
      </c>
      <c r="D5923" t="s">
        <v>11</v>
      </c>
      <c r="E5923" t="s">
        <v>11</v>
      </c>
      <c r="F5923" t="s">
        <v>20888</v>
      </c>
      <c r="G5923" t="s">
        <v>11</v>
      </c>
      <c r="H5923" t="s">
        <v>11</v>
      </c>
    </row>
    <row r="5924" spans="1:8" x14ac:dyDescent="0.25">
      <c r="A5924">
        <v>94562</v>
      </c>
      <c r="B5924" t="s">
        <v>11</v>
      </c>
      <c r="C5924" t="s">
        <v>11</v>
      </c>
      <c r="D5924" t="s">
        <v>11</v>
      </c>
      <c r="E5924" t="s">
        <v>11</v>
      </c>
      <c r="F5924" t="s">
        <v>22223</v>
      </c>
      <c r="G5924" t="s">
        <v>11</v>
      </c>
      <c r="H5924" t="s">
        <v>11</v>
      </c>
    </row>
    <row r="5925" spans="1:8" x14ac:dyDescent="0.25">
      <c r="A5925">
        <v>94565</v>
      </c>
      <c r="B5925" t="s">
        <v>11</v>
      </c>
      <c r="C5925" t="s">
        <v>11</v>
      </c>
      <c r="D5925" t="s">
        <v>11</v>
      </c>
      <c r="E5925" t="s">
        <v>11</v>
      </c>
      <c r="F5925" t="s">
        <v>22224</v>
      </c>
      <c r="G5925" t="s">
        <v>11</v>
      </c>
      <c r="H5925" t="s">
        <v>11</v>
      </c>
    </row>
    <row r="5926" spans="1:8" x14ac:dyDescent="0.25">
      <c r="A5926">
        <v>94566</v>
      </c>
      <c r="B5926" t="s">
        <v>11</v>
      </c>
      <c r="C5926" t="s">
        <v>11</v>
      </c>
      <c r="D5926" t="s">
        <v>11</v>
      </c>
      <c r="E5926" t="s">
        <v>11</v>
      </c>
      <c r="F5926" t="s">
        <v>22225</v>
      </c>
      <c r="G5926" t="s">
        <v>11</v>
      </c>
      <c r="H5926" t="s">
        <v>11</v>
      </c>
    </row>
    <row r="5927" spans="1:8" x14ac:dyDescent="0.25">
      <c r="A5927">
        <v>94567</v>
      </c>
      <c r="B5927" t="s">
        <v>11</v>
      </c>
      <c r="C5927" t="s">
        <v>11</v>
      </c>
      <c r="D5927" t="s">
        <v>11</v>
      </c>
      <c r="E5927" t="s">
        <v>11</v>
      </c>
      <c r="F5927" t="s">
        <v>20497</v>
      </c>
      <c r="G5927" t="s">
        <v>11</v>
      </c>
      <c r="H5927" t="s">
        <v>11</v>
      </c>
    </row>
    <row r="5928" spans="1:8" x14ac:dyDescent="0.25">
      <c r="A5928">
        <v>94571</v>
      </c>
      <c r="B5928" t="s">
        <v>11</v>
      </c>
      <c r="C5928" t="s">
        <v>11</v>
      </c>
      <c r="D5928" t="s">
        <v>11</v>
      </c>
      <c r="E5928" t="s">
        <v>11</v>
      </c>
      <c r="F5928" t="s">
        <v>21185</v>
      </c>
      <c r="G5928" t="s">
        <v>11</v>
      </c>
      <c r="H5928" t="s">
        <v>11</v>
      </c>
    </row>
    <row r="5929" spans="1:8" x14ac:dyDescent="0.25">
      <c r="A5929">
        <v>94573</v>
      </c>
      <c r="B5929" t="s">
        <v>11</v>
      </c>
      <c r="C5929" t="s">
        <v>11</v>
      </c>
      <c r="D5929" t="s">
        <v>11</v>
      </c>
      <c r="E5929" t="s">
        <v>11</v>
      </c>
      <c r="F5929" t="s">
        <v>22226</v>
      </c>
      <c r="G5929" t="s">
        <v>11</v>
      </c>
      <c r="H5929" t="s">
        <v>11</v>
      </c>
    </row>
    <row r="5930" spans="1:8" x14ac:dyDescent="0.25">
      <c r="A5930">
        <v>94574</v>
      </c>
      <c r="B5930" t="s">
        <v>11</v>
      </c>
      <c r="C5930" t="s">
        <v>11</v>
      </c>
      <c r="D5930" t="s">
        <v>11</v>
      </c>
      <c r="E5930" t="s">
        <v>11</v>
      </c>
      <c r="F5930" t="s">
        <v>22226</v>
      </c>
      <c r="G5930" t="s">
        <v>11</v>
      </c>
      <c r="H5930" t="s">
        <v>11</v>
      </c>
    </row>
    <row r="5931" spans="1:8" x14ac:dyDescent="0.25">
      <c r="A5931">
        <v>94575</v>
      </c>
      <c r="B5931" t="s">
        <v>11</v>
      </c>
      <c r="C5931" t="s">
        <v>11</v>
      </c>
      <c r="D5931" t="s">
        <v>11</v>
      </c>
      <c r="E5931" t="s">
        <v>11</v>
      </c>
      <c r="F5931" t="s">
        <v>20835</v>
      </c>
      <c r="G5931" t="s">
        <v>11</v>
      </c>
      <c r="H5931" t="s">
        <v>11</v>
      </c>
    </row>
    <row r="5932" spans="1:8" x14ac:dyDescent="0.25">
      <c r="A5932">
        <v>94576</v>
      </c>
      <c r="B5932" t="s">
        <v>11</v>
      </c>
      <c r="C5932" t="s">
        <v>11</v>
      </c>
      <c r="D5932" t="s">
        <v>11</v>
      </c>
      <c r="E5932" t="s">
        <v>11</v>
      </c>
      <c r="F5932" t="s">
        <v>20553</v>
      </c>
      <c r="G5932" t="s">
        <v>11</v>
      </c>
      <c r="H5932" t="s">
        <v>11</v>
      </c>
    </row>
    <row r="5933" spans="1:8" x14ac:dyDescent="0.25">
      <c r="A5933">
        <v>94577</v>
      </c>
      <c r="B5933" t="s">
        <v>11</v>
      </c>
      <c r="C5933" t="s">
        <v>11</v>
      </c>
      <c r="D5933" t="s">
        <v>11</v>
      </c>
      <c r="E5933" t="s">
        <v>11</v>
      </c>
      <c r="F5933" t="s">
        <v>20553</v>
      </c>
      <c r="G5933" t="s">
        <v>11</v>
      </c>
      <c r="H5933" t="s">
        <v>11</v>
      </c>
    </row>
    <row r="5934" spans="1:8" x14ac:dyDescent="0.25">
      <c r="A5934">
        <v>94578</v>
      </c>
      <c r="B5934" t="s">
        <v>11</v>
      </c>
      <c r="C5934" t="s">
        <v>11</v>
      </c>
      <c r="D5934" t="s">
        <v>11</v>
      </c>
      <c r="E5934" t="s">
        <v>11</v>
      </c>
      <c r="F5934" t="s">
        <v>20553</v>
      </c>
      <c r="G5934" t="s">
        <v>11</v>
      </c>
      <c r="H5934" t="s">
        <v>11</v>
      </c>
    </row>
    <row r="5935" spans="1:8" x14ac:dyDescent="0.25">
      <c r="A5935">
        <v>94581</v>
      </c>
      <c r="B5935" t="s">
        <v>11</v>
      </c>
      <c r="C5935" t="s">
        <v>11</v>
      </c>
      <c r="D5935" t="s">
        <v>11</v>
      </c>
      <c r="E5935" t="s">
        <v>11</v>
      </c>
      <c r="F5935" t="s">
        <v>22227</v>
      </c>
      <c r="G5935" t="s">
        <v>11</v>
      </c>
      <c r="H5935" t="s">
        <v>11</v>
      </c>
    </row>
    <row r="5936" spans="1:8" x14ac:dyDescent="0.25">
      <c r="A5936">
        <v>94579</v>
      </c>
      <c r="B5936" t="s">
        <v>11</v>
      </c>
      <c r="C5936" t="s">
        <v>11</v>
      </c>
      <c r="D5936" t="s">
        <v>11</v>
      </c>
      <c r="E5936" t="s">
        <v>11</v>
      </c>
      <c r="F5936" t="s">
        <v>22227</v>
      </c>
      <c r="G5936" t="s">
        <v>11</v>
      </c>
      <c r="H5936" t="s">
        <v>11</v>
      </c>
    </row>
    <row r="5937" spans="1:8" x14ac:dyDescent="0.25">
      <c r="A5937">
        <v>94580</v>
      </c>
      <c r="B5937" t="s">
        <v>11</v>
      </c>
      <c r="C5937" t="s">
        <v>11</v>
      </c>
      <c r="D5937" t="s">
        <v>11</v>
      </c>
      <c r="E5937" t="s">
        <v>11</v>
      </c>
      <c r="F5937" t="s">
        <v>22227</v>
      </c>
      <c r="G5937" t="s">
        <v>11</v>
      </c>
      <c r="H5937" t="s">
        <v>11</v>
      </c>
    </row>
    <row r="5938" spans="1:8" x14ac:dyDescent="0.25">
      <c r="A5938">
        <v>84452</v>
      </c>
      <c r="B5938" t="s">
        <v>11</v>
      </c>
      <c r="C5938" t="s">
        <v>11</v>
      </c>
      <c r="D5938" t="s">
        <v>11</v>
      </c>
      <c r="E5938" t="s">
        <v>11</v>
      </c>
      <c r="F5938" t="s">
        <v>22228</v>
      </c>
      <c r="G5938" t="s">
        <v>11</v>
      </c>
      <c r="H5938" t="s">
        <v>11</v>
      </c>
    </row>
    <row r="5939" spans="1:8" x14ac:dyDescent="0.25">
      <c r="A5939">
        <v>84453</v>
      </c>
      <c r="B5939" t="s">
        <v>11</v>
      </c>
      <c r="C5939" t="s">
        <v>11</v>
      </c>
      <c r="D5939" t="s">
        <v>11</v>
      </c>
      <c r="E5939" t="s">
        <v>11</v>
      </c>
      <c r="F5939" t="s">
        <v>20523</v>
      </c>
      <c r="G5939" t="s">
        <v>11</v>
      </c>
      <c r="H5939" t="s">
        <v>11</v>
      </c>
    </row>
    <row r="5940" spans="1:8" x14ac:dyDescent="0.25">
      <c r="A5940">
        <v>84460</v>
      </c>
      <c r="B5940" t="s">
        <v>11</v>
      </c>
      <c r="C5940" t="s">
        <v>11</v>
      </c>
      <c r="D5940" t="s">
        <v>11</v>
      </c>
      <c r="E5940" t="s">
        <v>11</v>
      </c>
      <c r="F5940" t="s">
        <v>20492</v>
      </c>
      <c r="G5940" t="s">
        <v>11</v>
      </c>
      <c r="H5940" t="s">
        <v>11</v>
      </c>
    </row>
    <row r="5941" spans="1:8" x14ac:dyDescent="0.25">
      <c r="A5941">
        <v>84461</v>
      </c>
      <c r="B5941" t="s">
        <v>11</v>
      </c>
      <c r="C5941" t="s">
        <v>11</v>
      </c>
      <c r="D5941" t="s">
        <v>11</v>
      </c>
      <c r="E5941" t="s">
        <v>11</v>
      </c>
      <c r="F5941" t="s">
        <v>21094</v>
      </c>
      <c r="G5941" t="s">
        <v>11</v>
      </c>
      <c r="H5941" t="s">
        <v>11</v>
      </c>
    </row>
    <row r="5942" spans="1:8" x14ac:dyDescent="0.25">
      <c r="A5942">
        <v>84462</v>
      </c>
      <c r="B5942" t="s">
        <v>11</v>
      </c>
      <c r="C5942" t="s">
        <v>11</v>
      </c>
      <c r="D5942" t="s">
        <v>11</v>
      </c>
      <c r="E5942" t="s">
        <v>11</v>
      </c>
      <c r="F5942" t="s">
        <v>20835</v>
      </c>
      <c r="G5942" t="s">
        <v>11</v>
      </c>
      <c r="H5942" t="s">
        <v>11</v>
      </c>
    </row>
    <row r="5943" spans="1:8" x14ac:dyDescent="0.25">
      <c r="A5943">
        <v>84463</v>
      </c>
      <c r="B5943" t="s">
        <v>11</v>
      </c>
      <c r="C5943" t="s">
        <v>11</v>
      </c>
      <c r="D5943" t="s">
        <v>11</v>
      </c>
      <c r="E5943" t="s">
        <v>11</v>
      </c>
      <c r="F5943" t="s">
        <v>20835</v>
      </c>
      <c r="G5943" t="s">
        <v>11</v>
      </c>
      <c r="H5943" t="s">
        <v>11</v>
      </c>
    </row>
    <row r="5944" spans="1:8" x14ac:dyDescent="0.25">
      <c r="A5944">
        <v>84464</v>
      </c>
      <c r="B5944" t="s">
        <v>11</v>
      </c>
      <c r="C5944" t="s">
        <v>11</v>
      </c>
      <c r="D5944" t="s">
        <v>11</v>
      </c>
      <c r="E5944" t="s">
        <v>11</v>
      </c>
      <c r="F5944" t="s">
        <v>20879</v>
      </c>
      <c r="G5944" t="s">
        <v>11</v>
      </c>
      <c r="H5944" t="s">
        <v>11</v>
      </c>
    </row>
    <row r="5945" spans="1:8" x14ac:dyDescent="0.25">
      <c r="A5945">
        <v>84468</v>
      </c>
      <c r="B5945" t="s">
        <v>11</v>
      </c>
      <c r="C5945" t="s">
        <v>11</v>
      </c>
      <c r="D5945" t="s">
        <v>11</v>
      </c>
      <c r="E5945" t="s">
        <v>11</v>
      </c>
      <c r="F5945" t="s">
        <v>22229</v>
      </c>
      <c r="G5945" t="s">
        <v>11</v>
      </c>
      <c r="H5945" t="s">
        <v>11</v>
      </c>
    </row>
    <row r="5946" spans="1:8" x14ac:dyDescent="0.25">
      <c r="A5946">
        <v>84470</v>
      </c>
      <c r="B5946" t="s">
        <v>11</v>
      </c>
      <c r="C5946" t="s">
        <v>11</v>
      </c>
      <c r="D5946" t="s">
        <v>11</v>
      </c>
      <c r="E5946" t="s">
        <v>11</v>
      </c>
      <c r="F5946" t="s">
        <v>119</v>
      </c>
      <c r="G5946" t="s">
        <v>11</v>
      </c>
      <c r="H5946" t="s">
        <v>11</v>
      </c>
    </row>
    <row r="5947" spans="1:8" x14ac:dyDescent="0.25">
      <c r="A5947">
        <v>84478</v>
      </c>
      <c r="B5947" t="s">
        <v>11</v>
      </c>
      <c r="C5947" t="s">
        <v>11</v>
      </c>
      <c r="D5947" t="s">
        <v>11</v>
      </c>
      <c r="E5947" t="s">
        <v>11</v>
      </c>
      <c r="F5947" t="s">
        <v>20879</v>
      </c>
      <c r="G5947" t="s">
        <v>11</v>
      </c>
      <c r="H5947" t="s">
        <v>11</v>
      </c>
    </row>
    <row r="5948" spans="1:8" x14ac:dyDescent="0.25">
      <c r="A5948">
        <v>84479</v>
      </c>
      <c r="B5948" t="s">
        <v>11</v>
      </c>
      <c r="C5948" t="s">
        <v>11</v>
      </c>
      <c r="D5948" t="s">
        <v>11</v>
      </c>
      <c r="E5948" t="s">
        <v>11</v>
      </c>
      <c r="F5948" t="s">
        <v>20879</v>
      </c>
      <c r="G5948" t="s">
        <v>11</v>
      </c>
      <c r="H5948" t="s">
        <v>11</v>
      </c>
    </row>
    <row r="5949" spans="1:8" x14ac:dyDescent="0.25">
      <c r="A5949">
        <v>84480</v>
      </c>
      <c r="B5949" t="s">
        <v>11</v>
      </c>
      <c r="C5949" t="s">
        <v>11</v>
      </c>
      <c r="D5949" t="s">
        <v>11</v>
      </c>
      <c r="E5949" t="s">
        <v>11</v>
      </c>
      <c r="F5949" t="s">
        <v>20835</v>
      </c>
      <c r="G5949" t="s">
        <v>11</v>
      </c>
      <c r="H5949" t="s">
        <v>11</v>
      </c>
    </row>
    <row r="5950" spans="1:8" x14ac:dyDescent="0.25">
      <c r="A5950">
        <v>84481</v>
      </c>
      <c r="B5950" t="s">
        <v>11</v>
      </c>
      <c r="C5950" t="s">
        <v>11</v>
      </c>
      <c r="D5950" t="s">
        <v>11</v>
      </c>
      <c r="E5950" t="s">
        <v>11</v>
      </c>
      <c r="F5950" t="s">
        <v>20835</v>
      </c>
      <c r="G5950" t="s">
        <v>11</v>
      </c>
      <c r="H5950" t="s">
        <v>11</v>
      </c>
    </row>
    <row r="5951" spans="1:8" x14ac:dyDescent="0.25">
      <c r="A5951">
        <v>84482</v>
      </c>
      <c r="B5951" t="s">
        <v>11</v>
      </c>
      <c r="C5951" t="s">
        <v>11</v>
      </c>
      <c r="D5951" t="s">
        <v>11</v>
      </c>
      <c r="E5951" t="s">
        <v>11</v>
      </c>
      <c r="F5951" t="s">
        <v>22230</v>
      </c>
      <c r="G5951" t="s">
        <v>11</v>
      </c>
      <c r="H5951" t="s">
        <v>11</v>
      </c>
    </row>
    <row r="5952" spans="1:8" x14ac:dyDescent="0.25">
      <c r="A5952">
        <v>84483</v>
      </c>
      <c r="B5952" t="s">
        <v>11</v>
      </c>
      <c r="C5952" t="s">
        <v>11</v>
      </c>
      <c r="D5952" t="s">
        <v>11</v>
      </c>
      <c r="E5952" t="s">
        <v>11</v>
      </c>
      <c r="F5952" t="s">
        <v>20879</v>
      </c>
      <c r="G5952" t="s">
        <v>11</v>
      </c>
      <c r="H5952" t="s">
        <v>11</v>
      </c>
    </row>
    <row r="5953" spans="1:8" x14ac:dyDescent="0.25">
      <c r="A5953">
        <v>84505</v>
      </c>
      <c r="B5953" t="s">
        <v>11</v>
      </c>
      <c r="C5953" t="s">
        <v>11</v>
      </c>
      <c r="D5953" t="s">
        <v>11</v>
      </c>
      <c r="E5953" t="s">
        <v>11</v>
      </c>
      <c r="F5953" t="s">
        <v>22231</v>
      </c>
      <c r="G5953" t="s">
        <v>11</v>
      </c>
      <c r="H5953" t="s">
        <v>11</v>
      </c>
    </row>
    <row r="5954" spans="1:8" x14ac:dyDescent="0.25">
      <c r="A5954">
        <v>84507</v>
      </c>
      <c r="B5954" t="s">
        <v>11</v>
      </c>
      <c r="C5954" t="s">
        <v>11</v>
      </c>
      <c r="D5954" t="s">
        <v>11</v>
      </c>
      <c r="E5954" t="s">
        <v>11</v>
      </c>
      <c r="F5954" t="s">
        <v>119</v>
      </c>
      <c r="G5954" t="s">
        <v>11</v>
      </c>
      <c r="H5954" t="s">
        <v>11</v>
      </c>
    </row>
    <row r="5955" spans="1:8" x14ac:dyDescent="0.25">
      <c r="A5955">
        <v>84508</v>
      </c>
      <c r="B5955" t="s">
        <v>11</v>
      </c>
      <c r="C5955" t="s">
        <v>11</v>
      </c>
      <c r="D5955" t="s">
        <v>11</v>
      </c>
      <c r="E5955" t="s">
        <v>11</v>
      </c>
      <c r="F5955" t="s">
        <v>119</v>
      </c>
      <c r="G5955" t="s">
        <v>11</v>
      </c>
      <c r="H5955" t="s">
        <v>11</v>
      </c>
    </row>
    <row r="5956" spans="1:8" x14ac:dyDescent="0.25">
      <c r="A5956">
        <v>92445</v>
      </c>
      <c r="B5956" t="s">
        <v>11</v>
      </c>
      <c r="C5956" t="s">
        <v>11</v>
      </c>
      <c r="D5956" t="s">
        <v>11</v>
      </c>
      <c r="E5956" t="s">
        <v>11</v>
      </c>
      <c r="F5956" t="s">
        <v>22232</v>
      </c>
      <c r="G5956" t="s">
        <v>11</v>
      </c>
      <c r="H5956" t="s">
        <v>11</v>
      </c>
    </row>
    <row r="5957" spans="1:8" x14ac:dyDescent="0.25">
      <c r="A5957">
        <v>92452</v>
      </c>
      <c r="B5957" t="s">
        <v>11</v>
      </c>
      <c r="C5957" t="s">
        <v>11</v>
      </c>
      <c r="D5957" t="s">
        <v>11</v>
      </c>
      <c r="E5957" t="s">
        <v>11</v>
      </c>
      <c r="F5957" t="s">
        <v>20488</v>
      </c>
      <c r="G5957" t="s">
        <v>11</v>
      </c>
      <c r="H5957" t="s">
        <v>11</v>
      </c>
    </row>
    <row r="5958" spans="1:8" x14ac:dyDescent="0.25">
      <c r="A5958">
        <v>92453</v>
      </c>
      <c r="B5958" t="s">
        <v>11</v>
      </c>
      <c r="C5958" t="s">
        <v>11</v>
      </c>
      <c r="D5958" t="s">
        <v>11</v>
      </c>
      <c r="E5958" t="s">
        <v>11</v>
      </c>
      <c r="F5958" t="s">
        <v>20492</v>
      </c>
      <c r="G5958" t="s">
        <v>11</v>
      </c>
      <c r="H5958" t="s">
        <v>11</v>
      </c>
    </row>
    <row r="5959" spans="1:8" x14ac:dyDescent="0.25">
      <c r="A5959">
        <v>92454</v>
      </c>
      <c r="B5959" t="s">
        <v>11</v>
      </c>
      <c r="C5959" t="s">
        <v>11</v>
      </c>
      <c r="D5959" t="s">
        <v>11</v>
      </c>
      <c r="E5959" t="s">
        <v>11</v>
      </c>
      <c r="F5959" t="s">
        <v>20883</v>
      </c>
      <c r="G5959" t="s">
        <v>11</v>
      </c>
      <c r="H5959" t="s">
        <v>11</v>
      </c>
    </row>
    <row r="5960" spans="1:8" x14ac:dyDescent="0.25">
      <c r="A5960">
        <v>92455</v>
      </c>
      <c r="B5960" t="s">
        <v>11</v>
      </c>
      <c r="C5960" t="s">
        <v>11</v>
      </c>
      <c r="D5960" t="s">
        <v>11</v>
      </c>
      <c r="E5960" t="s">
        <v>11</v>
      </c>
      <c r="F5960" t="s">
        <v>20883</v>
      </c>
      <c r="G5960" t="s">
        <v>11</v>
      </c>
      <c r="H5960" t="s">
        <v>11</v>
      </c>
    </row>
    <row r="5961" spans="1:8" x14ac:dyDescent="0.25">
      <c r="A5961">
        <v>92456</v>
      </c>
      <c r="B5961" t="s">
        <v>11</v>
      </c>
      <c r="C5961" t="s">
        <v>11</v>
      </c>
      <c r="D5961" t="s">
        <v>11</v>
      </c>
      <c r="E5961" t="s">
        <v>11</v>
      </c>
      <c r="F5961" t="s">
        <v>20989</v>
      </c>
      <c r="G5961" t="s">
        <v>11</v>
      </c>
      <c r="H5961" t="s">
        <v>11</v>
      </c>
    </row>
    <row r="5962" spans="1:8" x14ac:dyDescent="0.25">
      <c r="A5962">
        <v>92458</v>
      </c>
      <c r="B5962" t="s">
        <v>11</v>
      </c>
      <c r="C5962" t="s">
        <v>11</v>
      </c>
      <c r="D5962" t="s">
        <v>11</v>
      </c>
      <c r="E5962" t="s">
        <v>11</v>
      </c>
      <c r="F5962" t="s">
        <v>2609</v>
      </c>
      <c r="G5962" t="s">
        <v>11</v>
      </c>
      <c r="H5962" t="s">
        <v>11</v>
      </c>
    </row>
    <row r="5963" spans="1:8" x14ac:dyDescent="0.25">
      <c r="A5963">
        <v>92459</v>
      </c>
      <c r="B5963" t="s">
        <v>11</v>
      </c>
      <c r="C5963" t="s">
        <v>11</v>
      </c>
      <c r="D5963" t="s">
        <v>11</v>
      </c>
      <c r="E5963" t="s">
        <v>11</v>
      </c>
      <c r="F5963" t="s">
        <v>2609</v>
      </c>
      <c r="G5963" t="s">
        <v>11</v>
      </c>
      <c r="H5963" t="s">
        <v>11</v>
      </c>
    </row>
    <row r="5964" spans="1:8" x14ac:dyDescent="0.25">
      <c r="A5964">
        <v>92460</v>
      </c>
      <c r="B5964" t="s">
        <v>11</v>
      </c>
      <c r="C5964" t="s">
        <v>11</v>
      </c>
      <c r="D5964" t="s">
        <v>11</v>
      </c>
      <c r="E5964" t="s">
        <v>11</v>
      </c>
      <c r="F5964" t="s">
        <v>2609</v>
      </c>
      <c r="G5964" t="s">
        <v>11</v>
      </c>
      <c r="H5964" t="s">
        <v>11</v>
      </c>
    </row>
    <row r="5965" spans="1:8" x14ac:dyDescent="0.25">
      <c r="A5965">
        <v>92466</v>
      </c>
      <c r="B5965" t="s">
        <v>11</v>
      </c>
      <c r="C5965" t="s">
        <v>11</v>
      </c>
      <c r="D5965" t="s">
        <v>11</v>
      </c>
      <c r="E5965" t="s">
        <v>11</v>
      </c>
      <c r="F5965" t="s">
        <v>22233</v>
      </c>
      <c r="G5965" t="s">
        <v>11</v>
      </c>
      <c r="H5965" t="s">
        <v>11</v>
      </c>
    </row>
    <row r="5966" spans="1:8" x14ac:dyDescent="0.25">
      <c r="A5966">
        <v>92467</v>
      </c>
      <c r="B5966" t="s">
        <v>11</v>
      </c>
      <c r="C5966" t="s">
        <v>11</v>
      </c>
      <c r="D5966" t="s">
        <v>11</v>
      </c>
      <c r="E5966" t="s">
        <v>11</v>
      </c>
      <c r="F5966" t="s">
        <v>22233</v>
      </c>
      <c r="G5966" t="s">
        <v>11</v>
      </c>
      <c r="H5966" t="s">
        <v>11</v>
      </c>
    </row>
    <row r="5967" spans="1:8" x14ac:dyDescent="0.25">
      <c r="A5967">
        <v>92470</v>
      </c>
      <c r="B5967" t="s">
        <v>11</v>
      </c>
      <c r="C5967" t="s">
        <v>11</v>
      </c>
      <c r="D5967" t="s">
        <v>11</v>
      </c>
      <c r="E5967" t="s">
        <v>11</v>
      </c>
      <c r="F5967" t="s">
        <v>22234</v>
      </c>
      <c r="G5967" t="s">
        <v>11</v>
      </c>
      <c r="H5967" t="s">
        <v>11</v>
      </c>
    </row>
    <row r="5968" spans="1:8" x14ac:dyDescent="0.25">
      <c r="A5968">
        <v>92479</v>
      </c>
      <c r="B5968" t="s">
        <v>11</v>
      </c>
      <c r="C5968" t="s">
        <v>11</v>
      </c>
      <c r="D5968" t="s">
        <v>11</v>
      </c>
      <c r="E5968" t="s">
        <v>11</v>
      </c>
      <c r="F5968" t="s">
        <v>20649</v>
      </c>
      <c r="G5968" t="s">
        <v>11</v>
      </c>
      <c r="H5968" t="s">
        <v>11</v>
      </c>
    </row>
    <row r="5969" spans="1:8" x14ac:dyDescent="0.25">
      <c r="A5969">
        <v>92480</v>
      </c>
      <c r="B5969" t="s">
        <v>11</v>
      </c>
      <c r="C5969" t="s">
        <v>11</v>
      </c>
      <c r="D5969" t="s">
        <v>11</v>
      </c>
      <c r="E5969" t="s">
        <v>11</v>
      </c>
      <c r="F5969" t="s">
        <v>20649</v>
      </c>
      <c r="G5969" t="s">
        <v>11</v>
      </c>
      <c r="H5969" t="s">
        <v>11</v>
      </c>
    </row>
    <row r="5970" spans="1:8" x14ac:dyDescent="0.25">
      <c r="A5970">
        <v>92481</v>
      </c>
      <c r="B5970" t="s">
        <v>11</v>
      </c>
      <c r="C5970" t="s">
        <v>11</v>
      </c>
      <c r="D5970" t="s">
        <v>11</v>
      </c>
      <c r="E5970" t="s">
        <v>11</v>
      </c>
      <c r="F5970" t="s">
        <v>22235</v>
      </c>
      <c r="G5970" t="s">
        <v>11</v>
      </c>
      <c r="H5970" t="s">
        <v>11</v>
      </c>
    </row>
    <row r="5971" spans="1:8" x14ac:dyDescent="0.25">
      <c r="A5971">
        <v>92488</v>
      </c>
      <c r="B5971" t="s">
        <v>11</v>
      </c>
      <c r="C5971" t="s">
        <v>11</v>
      </c>
      <c r="D5971" t="s">
        <v>11</v>
      </c>
      <c r="E5971" t="s">
        <v>11</v>
      </c>
      <c r="F5971" t="s">
        <v>21648</v>
      </c>
      <c r="G5971" t="s">
        <v>11</v>
      </c>
      <c r="H5971" t="s">
        <v>11</v>
      </c>
    </row>
    <row r="5972" spans="1:8" x14ac:dyDescent="0.25">
      <c r="A5972">
        <v>92491</v>
      </c>
      <c r="B5972" t="s">
        <v>11</v>
      </c>
      <c r="C5972" t="s">
        <v>11</v>
      </c>
      <c r="D5972" t="s">
        <v>11</v>
      </c>
      <c r="E5972" t="s">
        <v>11</v>
      </c>
      <c r="F5972" t="s">
        <v>20545</v>
      </c>
      <c r="G5972" t="s">
        <v>11</v>
      </c>
      <c r="H5972" t="s">
        <v>11</v>
      </c>
    </row>
    <row r="5973" spans="1:8" x14ac:dyDescent="0.25">
      <c r="A5973">
        <v>92492</v>
      </c>
      <c r="B5973" t="s">
        <v>11</v>
      </c>
      <c r="C5973" t="s">
        <v>11</v>
      </c>
      <c r="D5973" t="s">
        <v>11</v>
      </c>
      <c r="E5973" t="s">
        <v>11</v>
      </c>
      <c r="F5973" t="s">
        <v>20545</v>
      </c>
      <c r="G5973" t="s">
        <v>11</v>
      </c>
      <c r="H5973" t="s">
        <v>11</v>
      </c>
    </row>
    <row r="5974" spans="1:8" x14ac:dyDescent="0.25">
      <c r="A5974">
        <v>92496</v>
      </c>
      <c r="B5974" t="s">
        <v>11</v>
      </c>
      <c r="C5974" t="s">
        <v>11</v>
      </c>
      <c r="D5974" t="s">
        <v>11</v>
      </c>
      <c r="E5974" t="s">
        <v>11</v>
      </c>
      <c r="F5974" t="s">
        <v>20492</v>
      </c>
      <c r="G5974" t="s">
        <v>11</v>
      </c>
      <c r="H5974" t="s">
        <v>11</v>
      </c>
    </row>
    <row r="5975" spans="1:8" x14ac:dyDescent="0.25">
      <c r="A5975">
        <v>92497</v>
      </c>
      <c r="B5975" t="s">
        <v>11</v>
      </c>
      <c r="C5975" t="s">
        <v>11</v>
      </c>
      <c r="D5975" t="s">
        <v>11</v>
      </c>
      <c r="E5975" t="s">
        <v>11</v>
      </c>
      <c r="F5975" t="s">
        <v>20517</v>
      </c>
      <c r="G5975" t="s">
        <v>11</v>
      </c>
      <c r="H5975" t="s">
        <v>11</v>
      </c>
    </row>
    <row r="5976" spans="1:8" x14ac:dyDescent="0.25">
      <c r="A5976">
        <v>92500</v>
      </c>
      <c r="B5976" t="s">
        <v>11</v>
      </c>
      <c r="C5976" t="s">
        <v>11</v>
      </c>
      <c r="D5976" t="s">
        <v>11</v>
      </c>
      <c r="E5976" t="s">
        <v>11</v>
      </c>
      <c r="F5976" t="s">
        <v>20492</v>
      </c>
      <c r="G5976" t="s">
        <v>11</v>
      </c>
      <c r="H5976" t="s">
        <v>11</v>
      </c>
    </row>
    <row r="5977" spans="1:8" x14ac:dyDescent="0.25">
      <c r="A5977">
        <v>92501</v>
      </c>
      <c r="B5977" t="s">
        <v>11</v>
      </c>
      <c r="C5977" t="s">
        <v>11</v>
      </c>
      <c r="D5977" t="s">
        <v>11</v>
      </c>
      <c r="E5977" t="s">
        <v>11</v>
      </c>
      <c r="F5977" t="s">
        <v>20492</v>
      </c>
      <c r="G5977" t="s">
        <v>11</v>
      </c>
      <c r="H5977" t="s">
        <v>11</v>
      </c>
    </row>
    <row r="5978" spans="1:8" x14ac:dyDescent="0.25">
      <c r="A5978">
        <v>92502</v>
      </c>
      <c r="B5978" t="s">
        <v>11</v>
      </c>
      <c r="C5978" t="s">
        <v>11</v>
      </c>
      <c r="D5978" t="s">
        <v>11</v>
      </c>
      <c r="E5978" t="s">
        <v>11</v>
      </c>
      <c r="F5978" t="s">
        <v>20649</v>
      </c>
      <c r="G5978" t="s">
        <v>11</v>
      </c>
      <c r="H5978" t="s">
        <v>11</v>
      </c>
    </row>
    <row r="5979" spans="1:8" x14ac:dyDescent="0.25">
      <c r="A5979">
        <v>92503</v>
      </c>
      <c r="B5979" t="s">
        <v>11</v>
      </c>
      <c r="C5979" t="s">
        <v>11</v>
      </c>
      <c r="D5979" t="s">
        <v>11</v>
      </c>
      <c r="E5979" t="s">
        <v>11</v>
      </c>
      <c r="F5979" t="s">
        <v>20492</v>
      </c>
      <c r="G5979" t="s">
        <v>11</v>
      </c>
      <c r="H5979" t="s">
        <v>11</v>
      </c>
    </row>
    <row r="5980" spans="1:8" x14ac:dyDescent="0.25">
      <c r="A5980">
        <v>92505</v>
      </c>
      <c r="B5980" t="s">
        <v>11</v>
      </c>
      <c r="C5980" t="s">
        <v>11</v>
      </c>
      <c r="D5980" t="s">
        <v>11</v>
      </c>
      <c r="E5980" t="s">
        <v>11</v>
      </c>
      <c r="F5980" t="s">
        <v>22236</v>
      </c>
      <c r="G5980" t="s">
        <v>11</v>
      </c>
      <c r="H5980" t="s">
        <v>11</v>
      </c>
    </row>
    <row r="5981" spans="1:8" x14ac:dyDescent="0.25">
      <c r="A5981">
        <v>92506</v>
      </c>
      <c r="B5981" t="s">
        <v>11</v>
      </c>
      <c r="C5981" t="s">
        <v>11</v>
      </c>
      <c r="D5981" t="s">
        <v>11</v>
      </c>
      <c r="E5981" t="s">
        <v>11</v>
      </c>
      <c r="F5981" t="s">
        <v>22236</v>
      </c>
      <c r="G5981" t="s">
        <v>11</v>
      </c>
      <c r="H5981" t="s">
        <v>11</v>
      </c>
    </row>
    <row r="5982" spans="1:8" x14ac:dyDescent="0.25">
      <c r="A5982">
        <v>92507</v>
      </c>
      <c r="B5982" t="s">
        <v>11</v>
      </c>
      <c r="C5982" t="s">
        <v>11</v>
      </c>
      <c r="D5982" t="s">
        <v>11</v>
      </c>
      <c r="E5982" t="s">
        <v>11</v>
      </c>
      <c r="F5982" t="s">
        <v>20888</v>
      </c>
      <c r="G5982" t="s">
        <v>11</v>
      </c>
      <c r="H5982" t="s">
        <v>11</v>
      </c>
    </row>
    <row r="5983" spans="1:8" x14ac:dyDescent="0.25">
      <c r="A5983">
        <v>92513</v>
      </c>
      <c r="B5983" t="s">
        <v>11</v>
      </c>
      <c r="C5983" t="s">
        <v>11</v>
      </c>
      <c r="D5983" t="s">
        <v>11</v>
      </c>
      <c r="E5983" t="s">
        <v>11</v>
      </c>
      <c r="F5983" t="s">
        <v>20617</v>
      </c>
      <c r="G5983" t="s">
        <v>11</v>
      </c>
      <c r="H5983" t="s">
        <v>11</v>
      </c>
    </row>
    <row r="5984" spans="1:8" x14ac:dyDescent="0.25">
      <c r="A5984">
        <v>92515</v>
      </c>
      <c r="B5984" t="s">
        <v>11</v>
      </c>
      <c r="C5984" t="s">
        <v>11</v>
      </c>
      <c r="D5984" t="s">
        <v>11</v>
      </c>
      <c r="E5984" t="s">
        <v>11</v>
      </c>
      <c r="F5984" t="s">
        <v>22237</v>
      </c>
      <c r="G5984" t="s">
        <v>11</v>
      </c>
      <c r="H5984" t="s">
        <v>11</v>
      </c>
    </row>
    <row r="5985" spans="1:8" x14ac:dyDescent="0.25">
      <c r="A5985">
        <v>92523</v>
      </c>
      <c r="B5985" t="s">
        <v>11</v>
      </c>
      <c r="C5985" t="s">
        <v>11</v>
      </c>
      <c r="D5985" t="s">
        <v>11</v>
      </c>
      <c r="E5985" t="s">
        <v>11</v>
      </c>
      <c r="F5985" t="s">
        <v>22238</v>
      </c>
      <c r="G5985" t="s">
        <v>11</v>
      </c>
      <c r="H5985" t="s">
        <v>11</v>
      </c>
    </row>
    <row r="5986" spans="1:8" x14ac:dyDescent="0.25">
      <c r="A5986">
        <v>92524</v>
      </c>
      <c r="B5986" t="s">
        <v>11</v>
      </c>
      <c r="C5986" t="s">
        <v>11</v>
      </c>
      <c r="D5986" t="s">
        <v>11</v>
      </c>
      <c r="E5986" t="s">
        <v>11</v>
      </c>
      <c r="F5986" t="s">
        <v>22239</v>
      </c>
      <c r="G5986" t="s">
        <v>11</v>
      </c>
      <c r="H5986" t="s">
        <v>11</v>
      </c>
    </row>
    <row r="5987" spans="1:8" x14ac:dyDescent="0.25">
      <c r="A5987">
        <v>92530</v>
      </c>
      <c r="B5987" t="s">
        <v>11</v>
      </c>
      <c r="C5987" t="s">
        <v>11</v>
      </c>
      <c r="D5987" t="s">
        <v>11</v>
      </c>
      <c r="E5987" t="s">
        <v>11</v>
      </c>
      <c r="F5987" t="s">
        <v>22240</v>
      </c>
      <c r="G5987" t="s">
        <v>11</v>
      </c>
      <c r="H5987" t="s">
        <v>11</v>
      </c>
    </row>
    <row r="5988" spans="1:8" x14ac:dyDescent="0.25">
      <c r="A5988">
        <v>92540</v>
      </c>
      <c r="B5988" t="s">
        <v>11</v>
      </c>
      <c r="C5988" t="s">
        <v>11</v>
      </c>
      <c r="D5988" t="s">
        <v>11</v>
      </c>
      <c r="E5988" t="s">
        <v>11</v>
      </c>
      <c r="F5988" t="s">
        <v>22241</v>
      </c>
      <c r="G5988" t="s">
        <v>11</v>
      </c>
      <c r="H5988" t="s">
        <v>11</v>
      </c>
    </row>
    <row r="5989" spans="1:8" x14ac:dyDescent="0.25">
      <c r="A5989">
        <v>92553</v>
      </c>
      <c r="B5989" t="s">
        <v>11</v>
      </c>
      <c r="C5989" t="s">
        <v>11</v>
      </c>
      <c r="D5989" t="s">
        <v>11</v>
      </c>
      <c r="E5989" t="s">
        <v>11</v>
      </c>
      <c r="F5989" t="s">
        <v>21624</v>
      </c>
      <c r="G5989" t="s">
        <v>11</v>
      </c>
      <c r="H5989" t="s">
        <v>11</v>
      </c>
    </row>
    <row r="5990" spans="1:8" x14ac:dyDescent="0.25">
      <c r="A5990">
        <v>92557</v>
      </c>
      <c r="B5990" t="s">
        <v>11</v>
      </c>
      <c r="C5990" t="s">
        <v>11</v>
      </c>
      <c r="D5990" t="s">
        <v>11</v>
      </c>
      <c r="E5990" t="s">
        <v>11</v>
      </c>
      <c r="F5990" t="s">
        <v>22242</v>
      </c>
      <c r="G5990" t="s">
        <v>11</v>
      </c>
      <c r="H5990" t="s">
        <v>11</v>
      </c>
    </row>
    <row r="5991" spans="1:8" x14ac:dyDescent="0.25">
      <c r="A5991">
        <v>92558</v>
      </c>
      <c r="B5991" t="s">
        <v>11</v>
      </c>
      <c r="C5991" t="s">
        <v>11</v>
      </c>
      <c r="D5991" t="s">
        <v>11</v>
      </c>
      <c r="E5991" t="s">
        <v>11</v>
      </c>
      <c r="F5991" t="s">
        <v>22243</v>
      </c>
      <c r="G5991" t="s">
        <v>11</v>
      </c>
      <c r="H5991" t="s">
        <v>11</v>
      </c>
    </row>
    <row r="5992" spans="1:8" x14ac:dyDescent="0.25">
      <c r="A5992">
        <v>92567</v>
      </c>
      <c r="B5992" t="s">
        <v>11</v>
      </c>
      <c r="C5992" t="s">
        <v>11</v>
      </c>
      <c r="D5992" t="s">
        <v>11</v>
      </c>
      <c r="E5992" t="s">
        <v>11</v>
      </c>
      <c r="F5992" t="s">
        <v>22244</v>
      </c>
      <c r="G5992" t="s">
        <v>11</v>
      </c>
      <c r="H5992" t="s">
        <v>11</v>
      </c>
    </row>
    <row r="5993" spans="1:8" x14ac:dyDescent="0.25">
      <c r="A5993">
        <v>92570</v>
      </c>
      <c r="B5993" t="s">
        <v>11</v>
      </c>
      <c r="C5993" t="s">
        <v>11</v>
      </c>
      <c r="D5993" t="s">
        <v>11</v>
      </c>
      <c r="E5993" t="s">
        <v>11</v>
      </c>
      <c r="F5993" t="s">
        <v>20518</v>
      </c>
      <c r="G5993" t="s">
        <v>11</v>
      </c>
      <c r="H5993" t="s">
        <v>11</v>
      </c>
    </row>
    <row r="5994" spans="1:8" x14ac:dyDescent="0.25">
      <c r="A5994">
        <v>92587</v>
      </c>
      <c r="B5994" t="s">
        <v>11</v>
      </c>
      <c r="C5994" t="s">
        <v>11</v>
      </c>
      <c r="D5994" t="s">
        <v>11</v>
      </c>
      <c r="E5994" t="s">
        <v>11</v>
      </c>
      <c r="F5994" t="s">
        <v>20888</v>
      </c>
      <c r="G5994" t="s">
        <v>11</v>
      </c>
      <c r="H5994" t="s">
        <v>11</v>
      </c>
    </row>
    <row r="5995" spans="1:8" x14ac:dyDescent="0.25">
      <c r="A5995">
        <v>92591</v>
      </c>
      <c r="B5995" t="s">
        <v>11</v>
      </c>
      <c r="C5995" t="s">
        <v>11</v>
      </c>
      <c r="D5995" t="s">
        <v>11</v>
      </c>
      <c r="E5995" t="s">
        <v>11</v>
      </c>
      <c r="F5995" t="s">
        <v>20573</v>
      </c>
      <c r="G5995" t="s">
        <v>11</v>
      </c>
      <c r="H5995" t="s">
        <v>11</v>
      </c>
    </row>
    <row r="5996" spans="1:8" x14ac:dyDescent="0.25">
      <c r="A5996">
        <v>92601</v>
      </c>
      <c r="B5996" t="s">
        <v>11</v>
      </c>
      <c r="C5996" t="s">
        <v>11</v>
      </c>
      <c r="D5996" t="s">
        <v>11</v>
      </c>
      <c r="E5996" t="s">
        <v>11</v>
      </c>
      <c r="F5996" t="s">
        <v>20488</v>
      </c>
      <c r="G5996" t="s">
        <v>11</v>
      </c>
      <c r="H5996" t="s">
        <v>11</v>
      </c>
    </row>
    <row r="5997" spans="1:8" x14ac:dyDescent="0.25">
      <c r="A5997">
        <v>92602</v>
      </c>
      <c r="B5997" t="s">
        <v>11</v>
      </c>
      <c r="C5997" t="s">
        <v>11</v>
      </c>
      <c r="D5997" t="s">
        <v>11</v>
      </c>
      <c r="E5997" t="s">
        <v>11</v>
      </c>
      <c r="F5997" t="s">
        <v>20488</v>
      </c>
      <c r="G5997" t="s">
        <v>11</v>
      </c>
      <c r="H5997" t="s">
        <v>11</v>
      </c>
    </row>
    <row r="5998" spans="1:8" x14ac:dyDescent="0.25">
      <c r="A5998">
        <v>92603</v>
      </c>
      <c r="B5998" t="s">
        <v>11</v>
      </c>
      <c r="C5998" t="s">
        <v>11</v>
      </c>
      <c r="D5998" t="s">
        <v>11</v>
      </c>
      <c r="E5998" t="s">
        <v>11</v>
      </c>
      <c r="F5998" t="s">
        <v>20488</v>
      </c>
      <c r="G5998" t="s">
        <v>11</v>
      </c>
      <c r="H5998" t="s">
        <v>11</v>
      </c>
    </row>
    <row r="5999" spans="1:8" x14ac:dyDescent="0.25">
      <c r="A5999">
        <v>92604</v>
      </c>
      <c r="B5999" t="s">
        <v>11</v>
      </c>
      <c r="C5999" t="s">
        <v>11</v>
      </c>
      <c r="D5999" t="s">
        <v>11</v>
      </c>
      <c r="E5999" t="s">
        <v>11</v>
      </c>
      <c r="F5999" t="s">
        <v>20573</v>
      </c>
      <c r="G5999" t="s">
        <v>11</v>
      </c>
      <c r="H5999" t="s">
        <v>11</v>
      </c>
    </row>
    <row r="6000" spans="1:8" x14ac:dyDescent="0.25">
      <c r="A6000">
        <v>92609</v>
      </c>
      <c r="B6000" t="s">
        <v>11</v>
      </c>
      <c r="C6000" t="s">
        <v>11</v>
      </c>
      <c r="D6000" t="s">
        <v>11</v>
      </c>
      <c r="E6000" t="s">
        <v>11</v>
      </c>
      <c r="F6000" t="s">
        <v>22245</v>
      </c>
      <c r="G6000" t="s">
        <v>11</v>
      </c>
      <c r="H6000" t="s">
        <v>11</v>
      </c>
    </row>
    <row r="6001" spans="1:8" x14ac:dyDescent="0.25">
      <c r="A6001">
        <v>92621</v>
      </c>
      <c r="B6001" t="s">
        <v>11</v>
      </c>
      <c r="C6001" t="s">
        <v>11</v>
      </c>
      <c r="D6001" t="s">
        <v>11</v>
      </c>
      <c r="E6001" t="s">
        <v>11</v>
      </c>
      <c r="F6001" t="s">
        <v>22246</v>
      </c>
      <c r="G6001" t="s">
        <v>11</v>
      </c>
      <c r="H6001" t="s">
        <v>11</v>
      </c>
    </row>
    <row r="6002" spans="1:8" x14ac:dyDescent="0.25">
      <c r="A6002">
        <v>92621</v>
      </c>
      <c r="B6002" t="s">
        <v>252</v>
      </c>
      <c r="C6002" t="s">
        <v>11</v>
      </c>
      <c r="D6002" t="s">
        <v>11</v>
      </c>
      <c r="E6002" t="s">
        <v>11</v>
      </c>
      <c r="F6002" t="s">
        <v>11</v>
      </c>
      <c r="G6002" t="s">
        <v>11</v>
      </c>
      <c r="H6002" t="s">
        <v>11</v>
      </c>
    </row>
    <row r="6003" spans="1:8" x14ac:dyDescent="0.25">
      <c r="A6003">
        <v>92624</v>
      </c>
      <c r="B6003" t="s">
        <v>11</v>
      </c>
      <c r="C6003" t="s">
        <v>11</v>
      </c>
      <c r="D6003" t="s">
        <v>11</v>
      </c>
      <c r="E6003" t="s">
        <v>11</v>
      </c>
      <c r="F6003" t="s">
        <v>119</v>
      </c>
      <c r="G6003" t="s">
        <v>11</v>
      </c>
      <c r="H6003" t="s">
        <v>11</v>
      </c>
    </row>
    <row r="6004" spans="1:8" x14ac:dyDescent="0.25">
      <c r="A6004">
        <v>92626</v>
      </c>
      <c r="B6004" t="s">
        <v>11</v>
      </c>
      <c r="C6004" t="s">
        <v>11</v>
      </c>
      <c r="D6004" t="s">
        <v>11</v>
      </c>
      <c r="E6004" t="s">
        <v>11</v>
      </c>
      <c r="F6004" t="s">
        <v>22247</v>
      </c>
      <c r="G6004" t="s">
        <v>11</v>
      </c>
      <c r="H6004" t="s">
        <v>11</v>
      </c>
    </row>
    <row r="6005" spans="1:8" x14ac:dyDescent="0.25">
      <c r="A6005">
        <v>92630</v>
      </c>
      <c r="B6005" t="s">
        <v>11</v>
      </c>
      <c r="C6005" t="s">
        <v>11</v>
      </c>
      <c r="D6005" t="s">
        <v>11</v>
      </c>
      <c r="E6005" t="s">
        <v>11</v>
      </c>
      <c r="F6005" t="s">
        <v>119</v>
      </c>
      <c r="G6005" t="s">
        <v>11</v>
      </c>
      <c r="H6005" t="s">
        <v>11</v>
      </c>
    </row>
    <row r="6006" spans="1:8" x14ac:dyDescent="0.25">
      <c r="A6006">
        <v>92631</v>
      </c>
      <c r="B6006" t="s">
        <v>11</v>
      </c>
      <c r="C6006" t="s">
        <v>11</v>
      </c>
      <c r="D6006" t="s">
        <v>11</v>
      </c>
      <c r="E6006" t="s">
        <v>11</v>
      </c>
      <c r="F6006" t="s">
        <v>119</v>
      </c>
      <c r="G6006" t="s">
        <v>11</v>
      </c>
      <c r="H6006" t="s">
        <v>11</v>
      </c>
    </row>
    <row r="6007" spans="1:8" x14ac:dyDescent="0.25">
      <c r="A6007">
        <v>92632</v>
      </c>
      <c r="B6007" t="s">
        <v>11</v>
      </c>
      <c r="C6007" t="s">
        <v>11</v>
      </c>
      <c r="D6007" t="s">
        <v>11</v>
      </c>
      <c r="E6007" t="s">
        <v>11</v>
      </c>
      <c r="F6007" t="s">
        <v>119</v>
      </c>
      <c r="G6007" t="s">
        <v>11</v>
      </c>
      <c r="H6007" t="s">
        <v>11</v>
      </c>
    </row>
    <row r="6008" spans="1:8" x14ac:dyDescent="0.25">
      <c r="A6008">
        <v>92633</v>
      </c>
      <c r="B6008" t="s">
        <v>11</v>
      </c>
      <c r="C6008" t="s">
        <v>11</v>
      </c>
      <c r="D6008" t="s">
        <v>11</v>
      </c>
      <c r="E6008" t="s">
        <v>11</v>
      </c>
      <c r="F6008" t="s">
        <v>119</v>
      </c>
      <c r="G6008" t="s">
        <v>11</v>
      </c>
      <c r="H6008" t="s">
        <v>11</v>
      </c>
    </row>
    <row r="6009" spans="1:8" x14ac:dyDescent="0.25">
      <c r="A6009">
        <v>92634</v>
      </c>
      <c r="B6009" t="s">
        <v>11</v>
      </c>
      <c r="C6009" t="s">
        <v>11</v>
      </c>
      <c r="D6009" t="s">
        <v>11</v>
      </c>
      <c r="E6009" t="s">
        <v>11</v>
      </c>
      <c r="F6009" t="s">
        <v>22242</v>
      </c>
      <c r="G6009" t="s">
        <v>11</v>
      </c>
      <c r="H6009" t="s">
        <v>11</v>
      </c>
    </row>
    <row r="6010" spans="1:8" x14ac:dyDescent="0.25">
      <c r="A6010">
        <v>92637</v>
      </c>
      <c r="B6010" t="s">
        <v>11</v>
      </c>
      <c r="C6010" t="s">
        <v>11</v>
      </c>
      <c r="D6010" t="s">
        <v>11</v>
      </c>
      <c r="E6010" t="s">
        <v>11</v>
      </c>
      <c r="F6010" t="s">
        <v>119</v>
      </c>
      <c r="G6010" t="s">
        <v>11</v>
      </c>
      <c r="H6010" t="s">
        <v>11</v>
      </c>
    </row>
    <row r="6011" spans="1:8" x14ac:dyDescent="0.25">
      <c r="A6011">
        <v>92647</v>
      </c>
      <c r="B6011" t="s">
        <v>11</v>
      </c>
      <c r="C6011" t="s">
        <v>11</v>
      </c>
      <c r="D6011" t="s">
        <v>11</v>
      </c>
      <c r="E6011" t="s">
        <v>11</v>
      </c>
      <c r="F6011" t="s">
        <v>20497</v>
      </c>
      <c r="G6011" t="s">
        <v>11</v>
      </c>
      <c r="H6011" t="s">
        <v>11</v>
      </c>
    </row>
    <row r="6012" spans="1:8" x14ac:dyDescent="0.25">
      <c r="A6012">
        <v>92648</v>
      </c>
      <c r="B6012" t="s">
        <v>11</v>
      </c>
      <c r="C6012" t="s">
        <v>11</v>
      </c>
      <c r="D6012" t="s">
        <v>11</v>
      </c>
      <c r="E6012" t="s">
        <v>11</v>
      </c>
      <c r="F6012" t="s">
        <v>20493</v>
      </c>
      <c r="G6012" t="s">
        <v>11</v>
      </c>
      <c r="H6012" t="s">
        <v>11</v>
      </c>
    </row>
    <row r="6013" spans="1:8" x14ac:dyDescent="0.25">
      <c r="A6013">
        <v>92649</v>
      </c>
      <c r="B6013" t="s">
        <v>11</v>
      </c>
      <c r="C6013" t="s">
        <v>11</v>
      </c>
      <c r="D6013" t="s">
        <v>11</v>
      </c>
      <c r="E6013" t="s">
        <v>11</v>
      </c>
      <c r="F6013" t="s">
        <v>20493</v>
      </c>
      <c r="G6013" t="s">
        <v>11</v>
      </c>
      <c r="H6013" t="s">
        <v>11</v>
      </c>
    </row>
    <row r="6014" spans="1:8" x14ac:dyDescent="0.25">
      <c r="A6014">
        <v>92652</v>
      </c>
      <c r="B6014" t="s">
        <v>11</v>
      </c>
      <c r="C6014" t="s">
        <v>11</v>
      </c>
      <c r="D6014" t="s">
        <v>11</v>
      </c>
      <c r="E6014" t="s">
        <v>11</v>
      </c>
      <c r="F6014" t="s">
        <v>20488</v>
      </c>
      <c r="G6014" t="s">
        <v>11</v>
      </c>
      <c r="H6014" t="s">
        <v>11</v>
      </c>
    </row>
    <row r="6015" spans="1:8" x14ac:dyDescent="0.25">
      <c r="A6015">
        <v>92654</v>
      </c>
      <c r="B6015" t="s">
        <v>11</v>
      </c>
      <c r="C6015" t="s">
        <v>11</v>
      </c>
      <c r="D6015" t="s">
        <v>11</v>
      </c>
      <c r="E6015" t="s">
        <v>11</v>
      </c>
      <c r="F6015" t="s">
        <v>20988</v>
      </c>
      <c r="G6015" t="s">
        <v>11</v>
      </c>
      <c r="H6015" t="s">
        <v>11</v>
      </c>
    </row>
    <row r="6016" spans="1:8" x14ac:dyDescent="0.25">
      <c r="A6016">
        <v>92655</v>
      </c>
      <c r="B6016" t="s">
        <v>11</v>
      </c>
      <c r="C6016" t="s">
        <v>11</v>
      </c>
      <c r="D6016" t="s">
        <v>11</v>
      </c>
      <c r="E6016" t="s">
        <v>11</v>
      </c>
      <c r="F6016" t="s">
        <v>20488</v>
      </c>
      <c r="G6016" t="s">
        <v>11</v>
      </c>
      <c r="H6016" t="s">
        <v>11</v>
      </c>
    </row>
    <row r="6017" spans="1:8" x14ac:dyDescent="0.25">
      <c r="A6017">
        <v>92656</v>
      </c>
      <c r="B6017" t="s">
        <v>11</v>
      </c>
      <c r="C6017" t="s">
        <v>11</v>
      </c>
      <c r="D6017" t="s">
        <v>11</v>
      </c>
      <c r="E6017" t="s">
        <v>11</v>
      </c>
      <c r="F6017" t="s">
        <v>20488</v>
      </c>
      <c r="G6017" t="s">
        <v>11</v>
      </c>
      <c r="H6017" t="s">
        <v>11</v>
      </c>
    </row>
    <row r="6018" spans="1:8" x14ac:dyDescent="0.25">
      <c r="A6018">
        <v>92657</v>
      </c>
      <c r="B6018" t="s">
        <v>11</v>
      </c>
      <c r="C6018" t="s">
        <v>11</v>
      </c>
      <c r="D6018" t="s">
        <v>11</v>
      </c>
      <c r="E6018" t="s">
        <v>11</v>
      </c>
      <c r="F6018" t="s">
        <v>22248</v>
      </c>
      <c r="G6018" t="s">
        <v>11</v>
      </c>
      <c r="H6018" t="s">
        <v>11</v>
      </c>
    </row>
    <row r="6019" spans="1:8" x14ac:dyDescent="0.25">
      <c r="A6019">
        <v>92667</v>
      </c>
      <c r="B6019" t="s">
        <v>11</v>
      </c>
      <c r="C6019" t="s">
        <v>11</v>
      </c>
      <c r="D6019" t="s">
        <v>11</v>
      </c>
      <c r="E6019" t="s">
        <v>11</v>
      </c>
      <c r="F6019" t="s">
        <v>22249</v>
      </c>
      <c r="G6019" t="s">
        <v>11</v>
      </c>
      <c r="H6019" t="s">
        <v>11</v>
      </c>
    </row>
    <row r="6020" spans="1:8" x14ac:dyDescent="0.25">
      <c r="A6020">
        <v>92668</v>
      </c>
      <c r="B6020" t="s">
        <v>11</v>
      </c>
      <c r="C6020" t="s">
        <v>11</v>
      </c>
      <c r="D6020" t="s">
        <v>11</v>
      </c>
      <c r="E6020" t="s">
        <v>11</v>
      </c>
      <c r="F6020" t="s">
        <v>21514</v>
      </c>
      <c r="G6020" t="s">
        <v>11</v>
      </c>
      <c r="H6020" t="s">
        <v>11</v>
      </c>
    </row>
    <row r="6021" spans="1:8" x14ac:dyDescent="0.25">
      <c r="A6021">
        <v>92669</v>
      </c>
      <c r="B6021" t="s">
        <v>11</v>
      </c>
      <c r="C6021" t="s">
        <v>11</v>
      </c>
      <c r="D6021" t="s">
        <v>11</v>
      </c>
      <c r="E6021" t="s">
        <v>11</v>
      </c>
      <c r="F6021" t="s">
        <v>22250</v>
      </c>
      <c r="G6021" t="s">
        <v>11</v>
      </c>
      <c r="H6021" t="s">
        <v>11</v>
      </c>
    </row>
    <row r="6022" spans="1:8" x14ac:dyDescent="0.25">
      <c r="A6022">
        <v>92674</v>
      </c>
      <c r="B6022" t="s">
        <v>11</v>
      </c>
      <c r="C6022" t="s">
        <v>11</v>
      </c>
      <c r="D6022" t="s">
        <v>11</v>
      </c>
      <c r="E6022" t="s">
        <v>11</v>
      </c>
      <c r="F6022" t="s">
        <v>22251</v>
      </c>
      <c r="G6022" t="s">
        <v>11</v>
      </c>
      <c r="H6022" t="s">
        <v>11</v>
      </c>
    </row>
    <row r="6023" spans="1:8" x14ac:dyDescent="0.25">
      <c r="A6023">
        <v>92675</v>
      </c>
      <c r="B6023" t="s">
        <v>11</v>
      </c>
      <c r="C6023" t="s">
        <v>11</v>
      </c>
      <c r="D6023" t="s">
        <v>11</v>
      </c>
      <c r="E6023" t="s">
        <v>11</v>
      </c>
      <c r="F6023" t="s">
        <v>22251</v>
      </c>
      <c r="G6023" t="s">
        <v>11</v>
      </c>
      <c r="H6023" t="s">
        <v>11</v>
      </c>
    </row>
    <row r="6024" spans="1:8" x14ac:dyDescent="0.25">
      <c r="A6024">
        <v>92676</v>
      </c>
      <c r="B6024" t="s">
        <v>11</v>
      </c>
      <c r="C6024" t="s">
        <v>11</v>
      </c>
      <c r="D6024" t="s">
        <v>11</v>
      </c>
      <c r="E6024" t="s">
        <v>11</v>
      </c>
      <c r="F6024" t="s">
        <v>22251</v>
      </c>
      <c r="G6024" t="s">
        <v>11</v>
      </c>
      <c r="H6024" t="s">
        <v>11</v>
      </c>
    </row>
    <row r="6025" spans="1:8" x14ac:dyDescent="0.25">
      <c r="A6025">
        <v>92678</v>
      </c>
      <c r="B6025" t="s">
        <v>11</v>
      </c>
      <c r="C6025" t="s">
        <v>11</v>
      </c>
      <c r="D6025" t="s">
        <v>11</v>
      </c>
      <c r="E6025" t="s">
        <v>11</v>
      </c>
      <c r="F6025" t="s">
        <v>21378</v>
      </c>
      <c r="G6025" t="s">
        <v>11</v>
      </c>
      <c r="H6025" t="s">
        <v>11</v>
      </c>
    </row>
    <row r="6026" spans="1:8" x14ac:dyDescent="0.25">
      <c r="A6026">
        <v>92680</v>
      </c>
      <c r="B6026" t="s">
        <v>11</v>
      </c>
      <c r="C6026" t="s">
        <v>11</v>
      </c>
      <c r="D6026" t="s">
        <v>11</v>
      </c>
      <c r="E6026" t="s">
        <v>11</v>
      </c>
      <c r="F6026" t="s">
        <v>22252</v>
      </c>
      <c r="G6026" t="s">
        <v>11</v>
      </c>
      <c r="H6026" t="s">
        <v>11</v>
      </c>
    </row>
    <row r="6027" spans="1:8" x14ac:dyDescent="0.25">
      <c r="A6027">
        <v>92681</v>
      </c>
      <c r="B6027" t="s">
        <v>11</v>
      </c>
      <c r="C6027" t="s">
        <v>11</v>
      </c>
      <c r="D6027" t="s">
        <v>11</v>
      </c>
      <c r="E6027" t="s">
        <v>11</v>
      </c>
      <c r="F6027" t="s">
        <v>119</v>
      </c>
      <c r="G6027" t="s">
        <v>11</v>
      </c>
      <c r="H6027" t="s">
        <v>11</v>
      </c>
    </row>
    <row r="6028" spans="1:8" x14ac:dyDescent="0.25">
      <c r="A6028">
        <v>92683</v>
      </c>
      <c r="B6028" t="s">
        <v>11</v>
      </c>
      <c r="C6028" t="s">
        <v>11</v>
      </c>
      <c r="D6028" t="s">
        <v>11</v>
      </c>
      <c r="E6028" t="s">
        <v>11</v>
      </c>
      <c r="F6028" t="s">
        <v>119</v>
      </c>
      <c r="G6028" t="s">
        <v>11</v>
      </c>
      <c r="H6028" t="s">
        <v>11</v>
      </c>
    </row>
    <row r="6029" spans="1:8" x14ac:dyDescent="0.25">
      <c r="A6029">
        <v>92684</v>
      </c>
      <c r="B6029" t="s">
        <v>11</v>
      </c>
      <c r="C6029" t="s">
        <v>11</v>
      </c>
      <c r="D6029" t="s">
        <v>11</v>
      </c>
      <c r="E6029" t="s">
        <v>11</v>
      </c>
      <c r="F6029" t="s">
        <v>20492</v>
      </c>
      <c r="G6029" t="s">
        <v>11</v>
      </c>
      <c r="H6029" t="s">
        <v>11</v>
      </c>
    </row>
    <row r="6030" spans="1:8" x14ac:dyDescent="0.25">
      <c r="A6030">
        <v>92685</v>
      </c>
      <c r="B6030" t="s">
        <v>11</v>
      </c>
      <c r="C6030" t="s">
        <v>11</v>
      </c>
      <c r="D6030" t="s">
        <v>11</v>
      </c>
      <c r="E6030" t="s">
        <v>11</v>
      </c>
      <c r="F6030" t="s">
        <v>20649</v>
      </c>
      <c r="G6030" t="s">
        <v>11</v>
      </c>
      <c r="H6030" t="s">
        <v>11</v>
      </c>
    </row>
    <row r="6031" spans="1:8" x14ac:dyDescent="0.25">
      <c r="A6031">
        <v>92688</v>
      </c>
      <c r="B6031" t="s">
        <v>11</v>
      </c>
      <c r="C6031" t="s">
        <v>11</v>
      </c>
      <c r="D6031" t="s">
        <v>11</v>
      </c>
      <c r="E6031" t="s">
        <v>11</v>
      </c>
      <c r="F6031" t="s">
        <v>119</v>
      </c>
      <c r="G6031" t="s">
        <v>11</v>
      </c>
      <c r="H6031" t="s">
        <v>11</v>
      </c>
    </row>
    <row r="6032" spans="1:8" x14ac:dyDescent="0.25">
      <c r="A6032">
        <v>92689</v>
      </c>
      <c r="B6032" t="s">
        <v>11</v>
      </c>
      <c r="C6032" t="s">
        <v>11</v>
      </c>
      <c r="D6032" t="s">
        <v>11</v>
      </c>
      <c r="E6032" t="s">
        <v>11</v>
      </c>
      <c r="F6032" t="s">
        <v>119</v>
      </c>
      <c r="G6032" t="s">
        <v>11</v>
      </c>
      <c r="H6032" t="s">
        <v>11</v>
      </c>
    </row>
    <row r="6033" spans="1:8" x14ac:dyDescent="0.25">
      <c r="A6033">
        <v>92690</v>
      </c>
      <c r="B6033" t="s">
        <v>11</v>
      </c>
      <c r="C6033" t="s">
        <v>11</v>
      </c>
      <c r="D6033" t="s">
        <v>11</v>
      </c>
      <c r="E6033" t="s">
        <v>11</v>
      </c>
      <c r="F6033" t="s">
        <v>119</v>
      </c>
      <c r="G6033" t="s">
        <v>11</v>
      </c>
      <c r="H6033" t="s">
        <v>11</v>
      </c>
    </row>
    <row r="6034" spans="1:8" x14ac:dyDescent="0.25">
      <c r="A6034">
        <v>92691</v>
      </c>
      <c r="B6034" t="s">
        <v>11</v>
      </c>
      <c r="C6034" t="s">
        <v>11</v>
      </c>
      <c r="D6034" t="s">
        <v>11</v>
      </c>
      <c r="E6034" t="s">
        <v>11</v>
      </c>
      <c r="F6034" t="s">
        <v>20488</v>
      </c>
      <c r="G6034" t="s">
        <v>11</v>
      </c>
      <c r="H6034" t="s">
        <v>11</v>
      </c>
    </row>
    <row r="6035" spans="1:8" x14ac:dyDescent="0.25">
      <c r="A6035">
        <v>92692</v>
      </c>
      <c r="B6035" t="s">
        <v>11</v>
      </c>
      <c r="C6035" t="s">
        <v>11</v>
      </c>
      <c r="D6035" t="s">
        <v>11</v>
      </c>
      <c r="E6035" t="s">
        <v>11</v>
      </c>
      <c r="F6035" t="s">
        <v>20488</v>
      </c>
      <c r="G6035" t="s">
        <v>11</v>
      </c>
      <c r="H6035" t="s">
        <v>11</v>
      </c>
    </row>
    <row r="6036" spans="1:8" x14ac:dyDescent="0.25">
      <c r="A6036">
        <v>92693</v>
      </c>
      <c r="B6036" t="s">
        <v>11</v>
      </c>
      <c r="C6036" t="s">
        <v>11</v>
      </c>
      <c r="D6036" t="s">
        <v>11</v>
      </c>
      <c r="E6036" t="s">
        <v>11</v>
      </c>
      <c r="F6036" t="s">
        <v>20488</v>
      </c>
      <c r="G6036" t="s">
        <v>11</v>
      </c>
      <c r="H6036" t="s">
        <v>11</v>
      </c>
    </row>
    <row r="6037" spans="1:8" x14ac:dyDescent="0.25">
      <c r="A6037">
        <v>92694</v>
      </c>
      <c r="B6037" t="s">
        <v>11</v>
      </c>
      <c r="C6037" t="s">
        <v>11</v>
      </c>
      <c r="D6037" t="s">
        <v>11</v>
      </c>
      <c r="E6037" t="s">
        <v>11</v>
      </c>
      <c r="F6037" t="s">
        <v>20488</v>
      </c>
      <c r="G6037" t="s">
        <v>11</v>
      </c>
      <c r="H6037" t="s">
        <v>11</v>
      </c>
    </row>
    <row r="6038" spans="1:8" x14ac:dyDescent="0.25">
      <c r="A6038">
        <v>92696</v>
      </c>
      <c r="B6038" t="s">
        <v>11</v>
      </c>
      <c r="C6038" t="s">
        <v>11</v>
      </c>
      <c r="D6038" t="s">
        <v>11</v>
      </c>
      <c r="E6038" t="s">
        <v>11</v>
      </c>
      <c r="F6038" t="s">
        <v>22253</v>
      </c>
      <c r="G6038" t="s">
        <v>11</v>
      </c>
      <c r="H6038" t="s">
        <v>11</v>
      </c>
    </row>
    <row r="6039" spans="1:8" x14ac:dyDescent="0.25">
      <c r="A6039">
        <v>92697</v>
      </c>
      <c r="B6039" t="s">
        <v>11</v>
      </c>
      <c r="C6039" t="s">
        <v>11</v>
      </c>
      <c r="D6039" t="s">
        <v>11</v>
      </c>
      <c r="E6039" t="s">
        <v>11</v>
      </c>
      <c r="F6039" t="s">
        <v>22254</v>
      </c>
      <c r="G6039" t="s">
        <v>11</v>
      </c>
      <c r="H6039" t="s">
        <v>11</v>
      </c>
    </row>
    <row r="6040" spans="1:8" x14ac:dyDescent="0.25">
      <c r="A6040">
        <v>92700</v>
      </c>
      <c r="B6040" t="s">
        <v>11</v>
      </c>
      <c r="C6040" t="s">
        <v>11</v>
      </c>
      <c r="D6040" t="s">
        <v>11</v>
      </c>
      <c r="E6040" t="s">
        <v>11</v>
      </c>
      <c r="F6040" t="s">
        <v>20591</v>
      </c>
      <c r="G6040" t="s">
        <v>11</v>
      </c>
      <c r="H6040" t="s">
        <v>11</v>
      </c>
    </row>
    <row r="6041" spans="1:8" x14ac:dyDescent="0.25">
      <c r="A6041">
        <v>92701</v>
      </c>
      <c r="B6041" t="s">
        <v>11</v>
      </c>
      <c r="C6041" t="s">
        <v>11</v>
      </c>
      <c r="D6041" t="s">
        <v>11</v>
      </c>
      <c r="E6041" t="s">
        <v>11</v>
      </c>
      <c r="F6041" t="s">
        <v>20591</v>
      </c>
      <c r="G6041" t="s">
        <v>11</v>
      </c>
      <c r="H6041" t="s">
        <v>11</v>
      </c>
    </row>
    <row r="6042" spans="1:8" x14ac:dyDescent="0.25">
      <c r="A6042">
        <v>92704</v>
      </c>
      <c r="B6042" t="s">
        <v>11</v>
      </c>
      <c r="C6042" t="s">
        <v>11</v>
      </c>
      <c r="D6042" t="s">
        <v>11</v>
      </c>
      <c r="E6042" t="s">
        <v>11</v>
      </c>
      <c r="F6042" t="s">
        <v>119</v>
      </c>
      <c r="G6042" t="s">
        <v>11</v>
      </c>
      <c r="H6042" t="s">
        <v>11</v>
      </c>
    </row>
    <row r="6043" spans="1:8" x14ac:dyDescent="0.25">
      <c r="A6043">
        <v>92705</v>
      </c>
      <c r="B6043" t="s">
        <v>11</v>
      </c>
      <c r="C6043" t="s">
        <v>11</v>
      </c>
      <c r="D6043" t="s">
        <v>11</v>
      </c>
      <c r="E6043" t="s">
        <v>11</v>
      </c>
      <c r="F6043" t="s">
        <v>119</v>
      </c>
      <c r="G6043" t="s">
        <v>11</v>
      </c>
      <c r="H6043" t="s">
        <v>11</v>
      </c>
    </row>
    <row r="6044" spans="1:8" x14ac:dyDescent="0.25">
      <c r="A6044">
        <v>92706</v>
      </c>
      <c r="B6044" t="s">
        <v>11</v>
      </c>
      <c r="C6044" t="s">
        <v>11</v>
      </c>
      <c r="D6044" t="s">
        <v>11</v>
      </c>
      <c r="E6044" t="s">
        <v>11</v>
      </c>
      <c r="F6044" t="s">
        <v>20488</v>
      </c>
      <c r="G6044" t="s">
        <v>11</v>
      </c>
      <c r="H6044" t="s">
        <v>11</v>
      </c>
    </row>
    <row r="6045" spans="1:8" x14ac:dyDescent="0.25">
      <c r="A6045">
        <v>92717</v>
      </c>
      <c r="B6045" t="s">
        <v>11</v>
      </c>
      <c r="C6045" t="s">
        <v>11</v>
      </c>
      <c r="D6045" t="s">
        <v>11</v>
      </c>
      <c r="E6045" t="s">
        <v>11</v>
      </c>
      <c r="F6045" t="s">
        <v>20735</v>
      </c>
      <c r="G6045" t="s">
        <v>11</v>
      </c>
      <c r="H6045" t="s">
        <v>11</v>
      </c>
    </row>
    <row r="6046" spans="1:8" x14ac:dyDescent="0.25">
      <c r="A6046">
        <v>92726</v>
      </c>
      <c r="B6046" t="s">
        <v>11</v>
      </c>
      <c r="C6046" t="s">
        <v>11</v>
      </c>
      <c r="D6046" t="s">
        <v>11</v>
      </c>
      <c r="E6046" t="s">
        <v>11</v>
      </c>
      <c r="F6046" t="s">
        <v>20649</v>
      </c>
      <c r="G6046" t="s">
        <v>11</v>
      </c>
      <c r="H6046" t="s">
        <v>11</v>
      </c>
    </row>
    <row r="6047" spans="1:8" x14ac:dyDescent="0.25">
      <c r="A6047">
        <v>92727</v>
      </c>
      <c r="B6047" t="s">
        <v>11</v>
      </c>
      <c r="C6047" t="s">
        <v>11</v>
      </c>
      <c r="D6047" t="s">
        <v>11</v>
      </c>
      <c r="E6047" t="s">
        <v>11</v>
      </c>
      <c r="F6047" t="s">
        <v>20649</v>
      </c>
      <c r="G6047" t="s">
        <v>11</v>
      </c>
      <c r="H6047" t="s">
        <v>11</v>
      </c>
    </row>
    <row r="6048" spans="1:8" x14ac:dyDescent="0.25">
      <c r="A6048">
        <v>92729</v>
      </c>
      <c r="B6048" t="s">
        <v>11</v>
      </c>
      <c r="C6048" t="s">
        <v>11</v>
      </c>
      <c r="D6048" t="s">
        <v>11</v>
      </c>
      <c r="E6048" t="s">
        <v>11</v>
      </c>
      <c r="F6048" t="s">
        <v>20649</v>
      </c>
      <c r="G6048" t="s">
        <v>11</v>
      </c>
      <c r="H6048" t="s">
        <v>11</v>
      </c>
    </row>
    <row r="6049" spans="1:8" x14ac:dyDescent="0.25">
      <c r="A6049">
        <v>51491</v>
      </c>
      <c r="B6049" t="s">
        <v>11</v>
      </c>
      <c r="C6049" t="s">
        <v>11</v>
      </c>
      <c r="D6049" t="s">
        <v>11</v>
      </c>
      <c r="E6049" t="s">
        <v>11</v>
      </c>
      <c r="F6049" t="s">
        <v>20582</v>
      </c>
      <c r="G6049" t="s">
        <v>11</v>
      </c>
      <c r="H6049" t="s">
        <v>11</v>
      </c>
    </row>
    <row r="6050" spans="1:8" x14ac:dyDescent="0.25">
      <c r="A6050">
        <v>51492</v>
      </c>
      <c r="B6050" t="s">
        <v>11</v>
      </c>
      <c r="C6050" t="s">
        <v>11</v>
      </c>
      <c r="D6050" t="s">
        <v>11</v>
      </c>
      <c r="E6050" t="s">
        <v>11</v>
      </c>
      <c r="F6050" t="s">
        <v>20582</v>
      </c>
      <c r="G6050" t="s">
        <v>11</v>
      </c>
      <c r="H6050" t="s">
        <v>11</v>
      </c>
    </row>
    <row r="6051" spans="1:8" x14ac:dyDescent="0.25">
      <c r="A6051">
        <v>43063</v>
      </c>
      <c r="B6051" t="s">
        <v>11</v>
      </c>
      <c r="C6051" t="s">
        <v>11</v>
      </c>
      <c r="D6051" t="s">
        <v>11</v>
      </c>
      <c r="E6051" t="s">
        <v>11</v>
      </c>
      <c r="F6051" t="s">
        <v>21300</v>
      </c>
      <c r="G6051" t="s">
        <v>11</v>
      </c>
      <c r="H6051" t="s">
        <v>11</v>
      </c>
    </row>
    <row r="6052" spans="1:8" x14ac:dyDescent="0.25">
      <c r="A6052">
        <v>46718</v>
      </c>
      <c r="B6052" t="s">
        <v>11</v>
      </c>
      <c r="C6052" t="s">
        <v>11</v>
      </c>
      <c r="D6052" t="s">
        <v>11</v>
      </c>
      <c r="E6052" t="s">
        <v>11</v>
      </c>
      <c r="F6052" t="s">
        <v>20518</v>
      </c>
      <c r="G6052" t="s">
        <v>11</v>
      </c>
      <c r="H6052" t="s">
        <v>11</v>
      </c>
    </row>
    <row r="6053" spans="1:8" x14ac:dyDescent="0.25">
      <c r="A6053">
        <v>64427</v>
      </c>
      <c r="B6053" t="s">
        <v>11</v>
      </c>
      <c r="C6053" t="s">
        <v>11</v>
      </c>
      <c r="D6053" t="s">
        <v>11</v>
      </c>
      <c r="E6053" t="s">
        <v>11</v>
      </c>
      <c r="F6053" t="s">
        <v>22255</v>
      </c>
      <c r="G6053" t="s">
        <v>11</v>
      </c>
      <c r="H6053" t="s">
        <v>11</v>
      </c>
    </row>
    <row r="6054" spans="1:8" x14ac:dyDescent="0.25">
      <c r="A6054">
        <v>64426</v>
      </c>
      <c r="B6054" t="s">
        <v>11</v>
      </c>
      <c r="C6054" t="s">
        <v>11</v>
      </c>
      <c r="D6054" t="s">
        <v>11</v>
      </c>
      <c r="E6054" t="s">
        <v>11</v>
      </c>
      <c r="F6054" t="s">
        <v>22255</v>
      </c>
      <c r="G6054" t="s">
        <v>11</v>
      </c>
      <c r="H6054" t="s">
        <v>11</v>
      </c>
    </row>
    <row r="6055" spans="1:8" x14ac:dyDescent="0.25">
      <c r="A6055">
        <v>64428</v>
      </c>
      <c r="B6055" t="s">
        <v>11</v>
      </c>
      <c r="C6055" t="s">
        <v>11</v>
      </c>
      <c r="D6055" t="s">
        <v>11</v>
      </c>
      <c r="E6055" t="s">
        <v>11</v>
      </c>
      <c r="F6055" t="s">
        <v>22255</v>
      </c>
      <c r="G6055" t="s">
        <v>11</v>
      </c>
      <c r="H6055" t="s">
        <v>11</v>
      </c>
    </row>
    <row r="6056" spans="1:8" x14ac:dyDescent="0.25">
      <c r="A6056">
        <v>84517</v>
      </c>
      <c r="B6056" t="s">
        <v>11</v>
      </c>
      <c r="C6056" t="s">
        <v>11</v>
      </c>
      <c r="D6056" t="s">
        <v>11</v>
      </c>
      <c r="E6056" t="s">
        <v>11</v>
      </c>
      <c r="F6056" t="s">
        <v>22256</v>
      </c>
      <c r="G6056" t="s">
        <v>11</v>
      </c>
      <c r="H6056" t="s">
        <v>11</v>
      </c>
    </row>
    <row r="6057" spans="1:8" x14ac:dyDescent="0.25">
      <c r="A6057">
        <v>84518</v>
      </c>
      <c r="B6057" t="s">
        <v>11</v>
      </c>
      <c r="C6057" t="s">
        <v>11</v>
      </c>
      <c r="D6057" t="s">
        <v>11</v>
      </c>
      <c r="E6057" t="s">
        <v>11</v>
      </c>
      <c r="F6057" t="s">
        <v>22256</v>
      </c>
      <c r="G6057" t="s">
        <v>11</v>
      </c>
      <c r="H6057" t="s">
        <v>11</v>
      </c>
    </row>
    <row r="6058" spans="1:8" x14ac:dyDescent="0.25">
      <c r="A6058">
        <v>84278</v>
      </c>
      <c r="B6058" t="s">
        <v>11</v>
      </c>
      <c r="C6058" t="s">
        <v>11</v>
      </c>
      <c r="D6058" t="s">
        <v>11</v>
      </c>
      <c r="E6058" t="s">
        <v>11</v>
      </c>
      <c r="F6058" t="s">
        <v>119</v>
      </c>
      <c r="G6058" t="s">
        <v>11</v>
      </c>
      <c r="H6058" t="s">
        <v>11</v>
      </c>
    </row>
    <row r="6059" spans="1:8" x14ac:dyDescent="0.25">
      <c r="A6059">
        <v>84279</v>
      </c>
      <c r="B6059" t="s">
        <v>11</v>
      </c>
      <c r="C6059" t="s">
        <v>11</v>
      </c>
      <c r="D6059" t="s">
        <v>11</v>
      </c>
      <c r="E6059" t="s">
        <v>11</v>
      </c>
      <c r="F6059" t="s">
        <v>20497</v>
      </c>
      <c r="G6059" t="s">
        <v>11</v>
      </c>
      <c r="H6059" t="s">
        <v>11</v>
      </c>
    </row>
    <row r="6060" spans="1:8" x14ac:dyDescent="0.25">
      <c r="A6060">
        <v>84529</v>
      </c>
      <c r="B6060" t="s">
        <v>11</v>
      </c>
      <c r="C6060" t="s">
        <v>11</v>
      </c>
      <c r="D6060" t="s">
        <v>11</v>
      </c>
      <c r="E6060" t="s">
        <v>11</v>
      </c>
      <c r="F6060" t="s">
        <v>22228</v>
      </c>
      <c r="G6060" t="s">
        <v>11</v>
      </c>
      <c r="H6060" t="s">
        <v>11</v>
      </c>
    </row>
    <row r="6061" spans="1:8" x14ac:dyDescent="0.25">
      <c r="A6061">
        <v>84531</v>
      </c>
      <c r="B6061" t="s">
        <v>11</v>
      </c>
      <c r="C6061" t="s">
        <v>11</v>
      </c>
      <c r="D6061" t="s">
        <v>11</v>
      </c>
      <c r="E6061" t="s">
        <v>11</v>
      </c>
      <c r="F6061" t="s">
        <v>22228</v>
      </c>
      <c r="G6061" t="s">
        <v>11</v>
      </c>
      <c r="H6061" t="s">
        <v>11</v>
      </c>
    </row>
    <row r="6062" spans="1:8" x14ac:dyDescent="0.25">
      <c r="A6062">
        <v>84552</v>
      </c>
      <c r="B6062" t="s">
        <v>11</v>
      </c>
      <c r="C6062" t="s">
        <v>11</v>
      </c>
      <c r="D6062" t="s">
        <v>11</v>
      </c>
      <c r="E6062" t="s">
        <v>11</v>
      </c>
      <c r="F6062" t="s">
        <v>22039</v>
      </c>
      <c r="G6062" t="s">
        <v>11</v>
      </c>
      <c r="H6062" t="s">
        <v>11</v>
      </c>
    </row>
    <row r="6063" spans="1:8" x14ac:dyDescent="0.25">
      <c r="A6063">
        <v>84555</v>
      </c>
      <c r="B6063" t="s">
        <v>11</v>
      </c>
      <c r="C6063" t="s">
        <v>11</v>
      </c>
      <c r="D6063" t="s">
        <v>11</v>
      </c>
      <c r="E6063" t="s">
        <v>11</v>
      </c>
      <c r="F6063" t="s">
        <v>20489</v>
      </c>
      <c r="G6063" t="s">
        <v>11</v>
      </c>
      <c r="H6063" t="s">
        <v>11</v>
      </c>
    </row>
    <row r="6064" spans="1:8" x14ac:dyDescent="0.25">
      <c r="A6064">
        <v>84556</v>
      </c>
      <c r="B6064" t="s">
        <v>11</v>
      </c>
      <c r="C6064" t="s">
        <v>11</v>
      </c>
      <c r="D6064" t="s">
        <v>11</v>
      </c>
      <c r="E6064" t="s">
        <v>11</v>
      </c>
      <c r="F6064" t="s">
        <v>119</v>
      </c>
      <c r="G6064" t="s">
        <v>11</v>
      </c>
      <c r="H6064" t="s">
        <v>11</v>
      </c>
    </row>
    <row r="6065" spans="1:8" x14ac:dyDescent="0.25">
      <c r="A6065">
        <v>84558</v>
      </c>
      <c r="B6065" t="s">
        <v>11</v>
      </c>
      <c r="C6065" t="s">
        <v>11</v>
      </c>
      <c r="D6065" t="s">
        <v>11</v>
      </c>
      <c r="E6065" t="s">
        <v>11</v>
      </c>
      <c r="F6065" t="s">
        <v>20492</v>
      </c>
      <c r="G6065" t="s">
        <v>11</v>
      </c>
      <c r="H6065" t="s">
        <v>11</v>
      </c>
    </row>
    <row r="6066" spans="1:8" x14ac:dyDescent="0.25">
      <c r="A6066">
        <v>84561</v>
      </c>
      <c r="B6066" t="s">
        <v>11</v>
      </c>
      <c r="C6066" t="s">
        <v>11</v>
      </c>
      <c r="D6066" t="s">
        <v>11</v>
      </c>
      <c r="E6066" t="s">
        <v>11</v>
      </c>
      <c r="F6066" t="s">
        <v>20492</v>
      </c>
      <c r="G6066" t="s">
        <v>11</v>
      </c>
      <c r="H6066" t="s">
        <v>11</v>
      </c>
    </row>
    <row r="6067" spans="1:8" x14ac:dyDescent="0.25">
      <c r="A6067">
        <v>84560</v>
      </c>
      <c r="B6067" t="s">
        <v>11</v>
      </c>
      <c r="C6067" t="s">
        <v>11</v>
      </c>
      <c r="D6067" t="s">
        <v>11</v>
      </c>
      <c r="E6067" t="s">
        <v>11</v>
      </c>
      <c r="F6067" t="s">
        <v>20492</v>
      </c>
      <c r="G6067" t="s">
        <v>11</v>
      </c>
      <c r="H6067" t="s">
        <v>11</v>
      </c>
    </row>
    <row r="6068" spans="1:8" x14ac:dyDescent="0.25">
      <c r="A6068">
        <v>84559</v>
      </c>
      <c r="B6068" t="s">
        <v>11</v>
      </c>
      <c r="C6068" t="s">
        <v>11</v>
      </c>
      <c r="D6068" t="s">
        <v>11</v>
      </c>
      <c r="E6068" t="s">
        <v>11</v>
      </c>
      <c r="F6068" t="s">
        <v>20492</v>
      </c>
      <c r="G6068" t="s">
        <v>11</v>
      </c>
      <c r="H6068" t="s">
        <v>11</v>
      </c>
    </row>
    <row r="6069" spans="1:8" x14ac:dyDescent="0.25">
      <c r="A6069">
        <v>84581</v>
      </c>
      <c r="B6069" t="s">
        <v>11</v>
      </c>
      <c r="C6069" t="s">
        <v>11</v>
      </c>
      <c r="D6069" t="s">
        <v>11</v>
      </c>
      <c r="E6069" t="s">
        <v>11</v>
      </c>
      <c r="F6069" t="s">
        <v>20488</v>
      </c>
      <c r="G6069" t="s">
        <v>11</v>
      </c>
      <c r="H6069" t="s">
        <v>11</v>
      </c>
    </row>
    <row r="6070" spans="1:8" x14ac:dyDescent="0.25">
      <c r="A6070">
        <v>84582</v>
      </c>
      <c r="B6070" t="s">
        <v>11</v>
      </c>
      <c r="C6070" t="s">
        <v>11</v>
      </c>
      <c r="D6070" t="s">
        <v>11</v>
      </c>
      <c r="E6070" t="s">
        <v>11</v>
      </c>
      <c r="F6070" t="s">
        <v>20488</v>
      </c>
      <c r="G6070" t="s">
        <v>11</v>
      </c>
      <c r="H6070" t="s">
        <v>11</v>
      </c>
    </row>
    <row r="6071" spans="1:8" x14ac:dyDescent="0.25">
      <c r="A6071">
        <v>84583</v>
      </c>
      <c r="B6071" t="s">
        <v>11</v>
      </c>
      <c r="C6071" t="s">
        <v>11</v>
      </c>
      <c r="D6071" t="s">
        <v>11</v>
      </c>
      <c r="E6071" t="s">
        <v>11</v>
      </c>
      <c r="F6071" t="s">
        <v>20604</v>
      </c>
      <c r="G6071" t="s">
        <v>11</v>
      </c>
      <c r="H6071" t="s">
        <v>11</v>
      </c>
    </row>
    <row r="6072" spans="1:8" x14ac:dyDescent="0.25">
      <c r="A6072">
        <v>84609</v>
      </c>
      <c r="B6072" t="s">
        <v>11</v>
      </c>
      <c r="C6072" t="s">
        <v>11</v>
      </c>
      <c r="D6072" t="s">
        <v>11</v>
      </c>
      <c r="E6072" t="s">
        <v>11</v>
      </c>
      <c r="F6072" t="s">
        <v>20573</v>
      </c>
      <c r="G6072" t="s">
        <v>11</v>
      </c>
      <c r="H6072" t="s">
        <v>11</v>
      </c>
    </row>
    <row r="6073" spans="1:8" x14ac:dyDescent="0.25">
      <c r="A6073">
        <v>84620</v>
      </c>
      <c r="B6073" t="s">
        <v>11</v>
      </c>
      <c r="C6073" t="s">
        <v>11</v>
      </c>
      <c r="D6073" t="s">
        <v>11</v>
      </c>
      <c r="E6073" t="s">
        <v>11</v>
      </c>
      <c r="F6073" t="s">
        <v>20553</v>
      </c>
      <c r="G6073" t="s">
        <v>11</v>
      </c>
      <c r="H6073" t="s">
        <v>11</v>
      </c>
    </row>
    <row r="6074" spans="1:8" x14ac:dyDescent="0.25">
      <c r="A6074">
        <v>84624</v>
      </c>
      <c r="B6074" t="s">
        <v>11</v>
      </c>
      <c r="C6074" t="s">
        <v>11</v>
      </c>
      <c r="D6074" t="s">
        <v>11</v>
      </c>
      <c r="E6074" t="s">
        <v>11</v>
      </c>
      <c r="F6074" t="s">
        <v>20879</v>
      </c>
      <c r="G6074" t="s">
        <v>11</v>
      </c>
      <c r="H6074" t="s">
        <v>11</v>
      </c>
    </row>
    <row r="6075" spans="1:8" x14ac:dyDescent="0.25">
      <c r="A6075">
        <v>84626</v>
      </c>
      <c r="B6075" t="s">
        <v>11</v>
      </c>
      <c r="C6075" t="s">
        <v>11</v>
      </c>
      <c r="D6075" t="s">
        <v>11</v>
      </c>
      <c r="E6075" t="s">
        <v>11</v>
      </c>
      <c r="F6075" t="s">
        <v>20879</v>
      </c>
      <c r="G6075" t="s">
        <v>11</v>
      </c>
      <c r="H6075" t="s">
        <v>11</v>
      </c>
    </row>
    <row r="6076" spans="1:8" x14ac:dyDescent="0.25">
      <c r="A6076">
        <v>84628</v>
      </c>
      <c r="B6076" t="s">
        <v>11</v>
      </c>
      <c r="C6076" t="s">
        <v>11</v>
      </c>
      <c r="D6076" t="s">
        <v>11</v>
      </c>
      <c r="E6076" t="s">
        <v>11</v>
      </c>
      <c r="F6076" t="s">
        <v>20553</v>
      </c>
      <c r="G6076" t="s">
        <v>11</v>
      </c>
      <c r="H6076" t="s">
        <v>11</v>
      </c>
    </row>
    <row r="6077" spans="1:8" x14ac:dyDescent="0.25">
      <c r="A6077">
        <v>84629</v>
      </c>
      <c r="B6077" t="s">
        <v>11</v>
      </c>
      <c r="C6077" t="s">
        <v>11</v>
      </c>
      <c r="D6077" t="s">
        <v>11</v>
      </c>
      <c r="E6077" t="s">
        <v>11</v>
      </c>
      <c r="F6077" t="s">
        <v>20553</v>
      </c>
      <c r="G6077" t="s">
        <v>11</v>
      </c>
      <c r="H6077" t="s">
        <v>11</v>
      </c>
    </row>
    <row r="6078" spans="1:8" x14ac:dyDescent="0.25">
      <c r="A6078">
        <v>84623</v>
      </c>
      <c r="B6078" t="s">
        <v>11</v>
      </c>
      <c r="C6078" t="s">
        <v>11</v>
      </c>
      <c r="D6078" t="s">
        <v>11</v>
      </c>
      <c r="E6078" t="s">
        <v>11</v>
      </c>
      <c r="F6078" t="s">
        <v>20553</v>
      </c>
      <c r="G6078" t="s">
        <v>11</v>
      </c>
      <c r="H6078" t="s">
        <v>11</v>
      </c>
    </row>
    <row r="6079" spans="1:8" x14ac:dyDescent="0.25">
      <c r="A6079">
        <v>84454</v>
      </c>
      <c r="B6079" t="s">
        <v>11</v>
      </c>
      <c r="C6079" t="s">
        <v>11</v>
      </c>
      <c r="D6079" t="s">
        <v>11</v>
      </c>
      <c r="E6079" t="s">
        <v>11</v>
      </c>
      <c r="F6079" t="s">
        <v>20497</v>
      </c>
      <c r="G6079" t="s">
        <v>11</v>
      </c>
      <c r="H6079" t="s">
        <v>11</v>
      </c>
    </row>
    <row r="6080" spans="1:8" x14ac:dyDescent="0.25">
      <c r="A6080">
        <v>84455</v>
      </c>
      <c r="B6080" t="s">
        <v>11</v>
      </c>
      <c r="C6080" t="s">
        <v>11</v>
      </c>
      <c r="D6080" t="s">
        <v>11</v>
      </c>
      <c r="E6080" t="s">
        <v>11</v>
      </c>
      <c r="F6080" t="s">
        <v>20497</v>
      </c>
      <c r="G6080" t="s">
        <v>11</v>
      </c>
      <c r="H6080" t="s">
        <v>11</v>
      </c>
    </row>
    <row r="6081" spans="1:8" x14ac:dyDescent="0.25">
      <c r="A6081">
        <v>84456</v>
      </c>
      <c r="B6081" t="s">
        <v>11</v>
      </c>
      <c r="C6081" t="s">
        <v>11</v>
      </c>
      <c r="D6081" t="s">
        <v>11</v>
      </c>
      <c r="E6081" t="s">
        <v>11</v>
      </c>
      <c r="F6081" t="s">
        <v>20835</v>
      </c>
      <c r="G6081" t="s">
        <v>11</v>
      </c>
      <c r="H6081" t="s">
        <v>11</v>
      </c>
    </row>
    <row r="6082" spans="1:8" x14ac:dyDescent="0.25">
      <c r="A6082">
        <v>84457</v>
      </c>
      <c r="B6082" t="s">
        <v>11</v>
      </c>
      <c r="C6082" t="s">
        <v>11</v>
      </c>
      <c r="D6082" t="s">
        <v>11</v>
      </c>
      <c r="E6082" t="s">
        <v>11</v>
      </c>
      <c r="F6082" t="s">
        <v>20835</v>
      </c>
      <c r="G6082" t="s">
        <v>11</v>
      </c>
      <c r="H6082" t="s">
        <v>11</v>
      </c>
    </row>
    <row r="6083" spans="1:8" x14ac:dyDescent="0.25">
      <c r="A6083">
        <v>84458</v>
      </c>
      <c r="B6083" t="s">
        <v>11</v>
      </c>
      <c r="C6083" t="s">
        <v>11</v>
      </c>
      <c r="D6083" t="s">
        <v>11</v>
      </c>
      <c r="E6083" t="s">
        <v>11</v>
      </c>
      <c r="F6083" t="s">
        <v>22230</v>
      </c>
      <c r="G6083" t="s">
        <v>11</v>
      </c>
      <c r="H6083" t="s">
        <v>11</v>
      </c>
    </row>
    <row r="6084" spans="1:8" x14ac:dyDescent="0.25">
      <c r="A6084">
        <v>84459</v>
      </c>
      <c r="B6084" t="s">
        <v>11</v>
      </c>
      <c r="C6084" t="s">
        <v>11</v>
      </c>
      <c r="D6084" t="s">
        <v>11</v>
      </c>
      <c r="E6084" t="s">
        <v>11</v>
      </c>
      <c r="F6084" t="s">
        <v>20879</v>
      </c>
      <c r="G6084" t="s">
        <v>11</v>
      </c>
      <c r="H6084" t="s">
        <v>11</v>
      </c>
    </row>
    <row r="6085" spans="1:8" x14ac:dyDescent="0.25">
      <c r="A6085">
        <v>84648</v>
      </c>
      <c r="B6085" t="s">
        <v>11</v>
      </c>
      <c r="C6085" t="s">
        <v>11</v>
      </c>
      <c r="D6085" t="s">
        <v>11</v>
      </c>
      <c r="E6085" t="s">
        <v>11</v>
      </c>
      <c r="F6085" t="s">
        <v>20497</v>
      </c>
      <c r="G6085" t="s">
        <v>11</v>
      </c>
      <c r="H6085" t="s">
        <v>11</v>
      </c>
    </row>
    <row r="6086" spans="1:8" x14ac:dyDescent="0.25">
      <c r="A6086">
        <v>84649</v>
      </c>
      <c r="B6086" t="s">
        <v>11</v>
      </c>
      <c r="C6086" t="s">
        <v>11</v>
      </c>
      <c r="D6086" t="s">
        <v>11</v>
      </c>
      <c r="E6086" t="s">
        <v>11</v>
      </c>
      <c r="F6086" t="s">
        <v>20497</v>
      </c>
      <c r="G6086" t="s">
        <v>11</v>
      </c>
      <c r="H6086" t="s">
        <v>11</v>
      </c>
    </row>
    <row r="6087" spans="1:8" x14ac:dyDescent="0.25">
      <c r="A6087">
        <v>84651</v>
      </c>
      <c r="B6087" t="s">
        <v>11</v>
      </c>
      <c r="C6087" t="s">
        <v>11</v>
      </c>
      <c r="D6087" t="s">
        <v>11</v>
      </c>
      <c r="E6087" t="s">
        <v>11</v>
      </c>
      <c r="F6087" t="s">
        <v>21378</v>
      </c>
      <c r="G6087" t="s">
        <v>11</v>
      </c>
      <c r="H6087" t="s">
        <v>11</v>
      </c>
    </row>
    <row r="6088" spans="1:8" x14ac:dyDescent="0.25">
      <c r="A6088">
        <v>84654</v>
      </c>
      <c r="B6088" t="s">
        <v>11</v>
      </c>
      <c r="C6088" t="s">
        <v>11</v>
      </c>
      <c r="D6088" t="s">
        <v>11</v>
      </c>
      <c r="E6088" t="s">
        <v>11</v>
      </c>
      <c r="F6088" t="s">
        <v>20649</v>
      </c>
      <c r="G6088" t="s">
        <v>11</v>
      </c>
      <c r="H6088" t="s">
        <v>11</v>
      </c>
    </row>
    <row r="6089" spans="1:8" x14ac:dyDescent="0.25">
      <c r="A6089">
        <v>84656</v>
      </c>
      <c r="B6089" t="s">
        <v>11</v>
      </c>
      <c r="C6089" t="s">
        <v>11</v>
      </c>
      <c r="D6089" t="s">
        <v>11</v>
      </c>
      <c r="E6089" t="s">
        <v>11</v>
      </c>
      <c r="F6089" t="s">
        <v>20649</v>
      </c>
      <c r="G6089" t="s">
        <v>11</v>
      </c>
      <c r="H6089" t="s">
        <v>11</v>
      </c>
    </row>
    <row r="6090" spans="1:8" x14ac:dyDescent="0.25">
      <c r="A6090">
        <v>84657</v>
      </c>
      <c r="B6090" t="s">
        <v>11</v>
      </c>
      <c r="C6090" t="s">
        <v>11</v>
      </c>
      <c r="D6090" t="s">
        <v>11</v>
      </c>
      <c r="E6090" t="s">
        <v>11</v>
      </c>
      <c r="F6090" t="s">
        <v>20649</v>
      </c>
      <c r="G6090" t="s">
        <v>11</v>
      </c>
      <c r="H6090" t="s">
        <v>11</v>
      </c>
    </row>
    <row r="6091" spans="1:8" x14ac:dyDescent="0.25">
      <c r="A6091">
        <v>84668</v>
      </c>
      <c r="B6091" t="s">
        <v>11</v>
      </c>
      <c r="C6091" t="s">
        <v>11</v>
      </c>
      <c r="D6091" t="s">
        <v>11</v>
      </c>
      <c r="E6091" t="s">
        <v>11</v>
      </c>
      <c r="F6091" t="s">
        <v>22257</v>
      </c>
      <c r="G6091" t="s">
        <v>11</v>
      </c>
      <c r="H6091" t="s">
        <v>11</v>
      </c>
    </row>
    <row r="6092" spans="1:8" x14ac:dyDescent="0.25">
      <c r="A6092">
        <v>61718</v>
      </c>
      <c r="B6092" t="s">
        <v>11</v>
      </c>
      <c r="C6092" t="s">
        <v>11</v>
      </c>
      <c r="D6092" t="s">
        <v>11</v>
      </c>
      <c r="E6092" t="s">
        <v>11</v>
      </c>
      <c r="F6092" t="s">
        <v>20649</v>
      </c>
      <c r="G6092" t="s">
        <v>11</v>
      </c>
      <c r="H6092" t="s">
        <v>11</v>
      </c>
    </row>
    <row r="6093" spans="1:8" x14ac:dyDescent="0.25">
      <c r="A6093">
        <v>61719</v>
      </c>
      <c r="B6093" t="s">
        <v>11</v>
      </c>
      <c r="C6093" t="s">
        <v>11</v>
      </c>
      <c r="D6093" t="s">
        <v>11</v>
      </c>
      <c r="E6093" t="s">
        <v>11</v>
      </c>
      <c r="F6093" t="s">
        <v>20649</v>
      </c>
      <c r="G6093" t="s">
        <v>11</v>
      </c>
      <c r="H6093" t="s">
        <v>11</v>
      </c>
    </row>
    <row r="6094" spans="1:8" x14ac:dyDescent="0.25">
      <c r="A6094">
        <v>35795</v>
      </c>
      <c r="B6094" t="s">
        <v>11</v>
      </c>
      <c r="C6094" t="s">
        <v>11</v>
      </c>
      <c r="D6094" t="s">
        <v>11</v>
      </c>
      <c r="E6094" t="s">
        <v>11</v>
      </c>
      <c r="F6094" t="s">
        <v>22258</v>
      </c>
      <c r="G6094" t="s">
        <v>11</v>
      </c>
      <c r="H6094" t="s">
        <v>11</v>
      </c>
    </row>
    <row r="6095" spans="1:8" x14ac:dyDescent="0.25">
      <c r="A6095">
        <v>52048</v>
      </c>
      <c r="B6095" t="s">
        <v>11</v>
      </c>
      <c r="C6095" t="s">
        <v>11</v>
      </c>
      <c r="D6095" t="s">
        <v>11</v>
      </c>
      <c r="E6095" t="s">
        <v>11</v>
      </c>
      <c r="F6095" t="s">
        <v>22259</v>
      </c>
      <c r="G6095" t="s">
        <v>11</v>
      </c>
      <c r="H6095" t="s">
        <v>11</v>
      </c>
    </row>
    <row r="6096" spans="1:8" x14ac:dyDescent="0.25">
      <c r="A6096">
        <v>62979</v>
      </c>
      <c r="B6096" t="s">
        <v>11</v>
      </c>
      <c r="C6096" t="s">
        <v>11</v>
      </c>
      <c r="D6096" t="s">
        <v>11</v>
      </c>
      <c r="E6096" t="s">
        <v>11</v>
      </c>
      <c r="F6096" t="s">
        <v>22260</v>
      </c>
      <c r="G6096" t="s">
        <v>11</v>
      </c>
      <c r="H6096" t="s">
        <v>11</v>
      </c>
    </row>
    <row r="6097" spans="1:8" x14ac:dyDescent="0.25">
      <c r="A6097">
        <v>62416</v>
      </c>
      <c r="B6097" t="s">
        <v>11</v>
      </c>
      <c r="C6097" t="s">
        <v>11</v>
      </c>
      <c r="D6097" t="s">
        <v>11</v>
      </c>
      <c r="E6097" t="s">
        <v>11</v>
      </c>
      <c r="F6097" t="s">
        <v>22261</v>
      </c>
      <c r="G6097" t="s">
        <v>11</v>
      </c>
      <c r="H6097" t="s">
        <v>11</v>
      </c>
    </row>
    <row r="6098" spans="1:8" x14ac:dyDescent="0.25">
      <c r="A6098">
        <v>62417</v>
      </c>
      <c r="B6098" t="s">
        <v>11</v>
      </c>
      <c r="C6098" t="s">
        <v>11</v>
      </c>
      <c r="D6098" t="s">
        <v>11</v>
      </c>
      <c r="E6098" t="s">
        <v>11</v>
      </c>
      <c r="F6098" t="s">
        <v>22262</v>
      </c>
      <c r="G6098" t="s">
        <v>11</v>
      </c>
      <c r="H6098" t="s">
        <v>11</v>
      </c>
    </row>
    <row r="6099" spans="1:8" x14ac:dyDescent="0.25">
      <c r="A6099">
        <v>82513</v>
      </c>
      <c r="B6099" t="s">
        <v>11</v>
      </c>
      <c r="C6099" t="s">
        <v>11</v>
      </c>
      <c r="D6099" t="s">
        <v>11</v>
      </c>
      <c r="E6099" t="s">
        <v>11</v>
      </c>
      <c r="F6099" t="s">
        <v>21119</v>
      </c>
      <c r="G6099" t="s">
        <v>11</v>
      </c>
      <c r="H6099" t="s">
        <v>11</v>
      </c>
    </row>
    <row r="6100" spans="1:8" x14ac:dyDescent="0.25">
      <c r="A6100">
        <v>82511</v>
      </c>
      <c r="B6100" t="s">
        <v>11</v>
      </c>
      <c r="C6100" t="s">
        <v>11</v>
      </c>
      <c r="D6100" t="s">
        <v>11</v>
      </c>
      <c r="E6100" t="s">
        <v>11</v>
      </c>
      <c r="F6100" t="s">
        <v>20488</v>
      </c>
      <c r="G6100" t="s">
        <v>11</v>
      </c>
      <c r="H6100" t="s">
        <v>11</v>
      </c>
    </row>
    <row r="6101" spans="1:8" x14ac:dyDescent="0.25">
      <c r="A6101">
        <v>79344</v>
      </c>
      <c r="B6101" t="s">
        <v>11</v>
      </c>
      <c r="C6101" t="s">
        <v>11</v>
      </c>
      <c r="D6101" t="s">
        <v>11</v>
      </c>
      <c r="E6101" t="s">
        <v>11</v>
      </c>
      <c r="F6101" t="s">
        <v>20589</v>
      </c>
      <c r="G6101" t="s">
        <v>11</v>
      </c>
      <c r="H6101" t="s">
        <v>11</v>
      </c>
    </row>
    <row r="6102" spans="1:8" x14ac:dyDescent="0.25">
      <c r="A6102">
        <v>82550</v>
      </c>
      <c r="B6102" t="s">
        <v>11</v>
      </c>
      <c r="C6102" t="s">
        <v>11</v>
      </c>
      <c r="D6102" t="s">
        <v>11</v>
      </c>
      <c r="E6102" t="s">
        <v>11</v>
      </c>
      <c r="F6102" t="s">
        <v>20497</v>
      </c>
      <c r="G6102" t="s">
        <v>11</v>
      </c>
      <c r="H6102" t="s">
        <v>11</v>
      </c>
    </row>
    <row r="6103" spans="1:8" x14ac:dyDescent="0.25">
      <c r="A6103">
        <v>82558</v>
      </c>
      <c r="B6103" t="s">
        <v>11</v>
      </c>
      <c r="C6103" t="s">
        <v>11</v>
      </c>
      <c r="D6103" t="s">
        <v>11</v>
      </c>
      <c r="E6103" t="s">
        <v>11</v>
      </c>
      <c r="F6103" t="s">
        <v>22263</v>
      </c>
      <c r="G6103" t="s">
        <v>11</v>
      </c>
      <c r="H6103" t="s">
        <v>11</v>
      </c>
    </row>
    <row r="6104" spans="1:8" x14ac:dyDescent="0.25">
      <c r="A6104">
        <v>81890</v>
      </c>
      <c r="B6104" t="s">
        <v>11</v>
      </c>
      <c r="C6104" t="s">
        <v>11</v>
      </c>
      <c r="D6104" t="s">
        <v>11</v>
      </c>
      <c r="E6104" t="s">
        <v>11</v>
      </c>
      <c r="F6104" t="s">
        <v>20888</v>
      </c>
      <c r="G6104" t="s">
        <v>11</v>
      </c>
      <c r="H6104" t="s">
        <v>11</v>
      </c>
    </row>
    <row r="6105" spans="1:8" x14ac:dyDescent="0.25">
      <c r="A6105">
        <v>19262</v>
      </c>
      <c r="B6105" t="s">
        <v>11</v>
      </c>
      <c r="C6105" t="s">
        <v>11</v>
      </c>
      <c r="D6105" t="s">
        <v>11</v>
      </c>
      <c r="E6105" t="s">
        <v>11</v>
      </c>
      <c r="F6105" t="s">
        <v>21222</v>
      </c>
      <c r="G6105" t="s">
        <v>11</v>
      </c>
      <c r="H6105" t="s">
        <v>11</v>
      </c>
    </row>
    <row r="6106" spans="1:8" x14ac:dyDescent="0.25">
      <c r="A6106">
        <v>82712</v>
      </c>
      <c r="B6106" t="s">
        <v>11</v>
      </c>
      <c r="C6106" t="s">
        <v>11</v>
      </c>
      <c r="D6106" t="s">
        <v>11</v>
      </c>
      <c r="E6106" t="s">
        <v>11</v>
      </c>
      <c r="F6106" t="s">
        <v>22264</v>
      </c>
      <c r="G6106" t="s">
        <v>11</v>
      </c>
      <c r="H6106" t="s">
        <v>11</v>
      </c>
    </row>
    <row r="6107" spans="1:8" x14ac:dyDescent="0.25">
      <c r="A6107">
        <v>82762</v>
      </c>
      <c r="B6107" t="s">
        <v>11</v>
      </c>
      <c r="C6107" t="s">
        <v>11</v>
      </c>
      <c r="D6107" t="s">
        <v>11</v>
      </c>
      <c r="E6107" t="s">
        <v>11</v>
      </c>
      <c r="F6107" t="s">
        <v>22265</v>
      </c>
      <c r="G6107" t="s">
        <v>11</v>
      </c>
      <c r="H6107" t="s">
        <v>11</v>
      </c>
    </row>
    <row r="6108" spans="1:8" x14ac:dyDescent="0.25">
      <c r="A6108">
        <v>82765</v>
      </c>
      <c r="B6108" t="s">
        <v>11</v>
      </c>
      <c r="C6108" t="s">
        <v>11</v>
      </c>
      <c r="D6108" t="s">
        <v>11</v>
      </c>
      <c r="E6108" t="s">
        <v>11</v>
      </c>
      <c r="F6108" t="s">
        <v>20492</v>
      </c>
      <c r="G6108" t="s">
        <v>11</v>
      </c>
      <c r="H6108" t="s">
        <v>11</v>
      </c>
    </row>
    <row r="6109" spans="1:8" x14ac:dyDescent="0.25">
      <c r="A6109">
        <v>82767</v>
      </c>
      <c r="B6109" t="s">
        <v>11</v>
      </c>
      <c r="C6109" t="s">
        <v>11</v>
      </c>
      <c r="D6109" t="s">
        <v>11</v>
      </c>
      <c r="E6109" t="s">
        <v>11</v>
      </c>
      <c r="F6109" t="s">
        <v>20492</v>
      </c>
      <c r="G6109" t="s">
        <v>11</v>
      </c>
      <c r="H6109" t="s">
        <v>11</v>
      </c>
    </row>
    <row r="6110" spans="1:8" x14ac:dyDescent="0.25">
      <c r="A6110">
        <v>81644</v>
      </c>
      <c r="B6110" t="s">
        <v>11</v>
      </c>
      <c r="C6110" t="s">
        <v>11</v>
      </c>
      <c r="D6110" t="s">
        <v>11</v>
      </c>
      <c r="E6110" t="s">
        <v>11</v>
      </c>
      <c r="F6110" t="s">
        <v>20599</v>
      </c>
      <c r="G6110" t="s">
        <v>11</v>
      </c>
      <c r="H6110" t="s">
        <v>11</v>
      </c>
    </row>
    <row r="6111" spans="1:8" x14ac:dyDescent="0.25">
      <c r="A6111">
        <v>82981</v>
      </c>
      <c r="B6111" t="s">
        <v>11</v>
      </c>
      <c r="C6111" t="s">
        <v>11</v>
      </c>
      <c r="D6111" t="s">
        <v>11</v>
      </c>
      <c r="E6111" t="s">
        <v>11</v>
      </c>
      <c r="F6111" t="s">
        <v>22266</v>
      </c>
      <c r="G6111" t="s">
        <v>11</v>
      </c>
      <c r="H6111" t="s">
        <v>11</v>
      </c>
    </row>
    <row r="6112" spans="1:8" x14ac:dyDescent="0.25">
      <c r="A6112">
        <v>74710</v>
      </c>
      <c r="B6112" t="s">
        <v>11</v>
      </c>
      <c r="C6112" t="s">
        <v>11</v>
      </c>
      <c r="D6112" t="s">
        <v>11</v>
      </c>
      <c r="E6112" t="s">
        <v>11</v>
      </c>
      <c r="F6112" t="s">
        <v>20517</v>
      </c>
      <c r="G6112" t="s">
        <v>11</v>
      </c>
      <c r="H6112" t="s">
        <v>11</v>
      </c>
    </row>
    <row r="6113" spans="1:8" x14ac:dyDescent="0.25">
      <c r="A6113">
        <v>74711</v>
      </c>
      <c r="B6113" t="s">
        <v>11</v>
      </c>
      <c r="C6113" t="s">
        <v>11</v>
      </c>
      <c r="D6113" t="s">
        <v>11</v>
      </c>
      <c r="E6113" t="s">
        <v>11</v>
      </c>
      <c r="F6113" t="s">
        <v>20518</v>
      </c>
      <c r="G6113" t="s">
        <v>11</v>
      </c>
      <c r="H6113" t="s">
        <v>11</v>
      </c>
    </row>
    <row r="6114" spans="1:8" x14ac:dyDescent="0.25">
      <c r="A6114">
        <v>78897</v>
      </c>
      <c r="B6114" t="s">
        <v>11</v>
      </c>
      <c r="C6114" t="s">
        <v>11</v>
      </c>
      <c r="D6114" t="s">
        <v>11</v>
      </c>
      <c r="E6114" t="s">
        <v>11</v>
      </c>
      <c r="F6114" t="s">
        <v>119</v>
      </c>
      <c r="G6114" t="s">
        <v>11</v>
      </c>
      <c r="H6114" t="s">
        <v>11</v>
      </c>
    </row>
    <row r="6115" spans="1:8" x14ac:dyDescent="0.25">
      <c r="A6115">
        <v>78898</v>
      </c>
      <c r="B6115" t="s">
        <v>11</v>
      </c>
      <c r="C6115" t="s">
        <v>11</v>
      </c>
      <c r="D6115" t="s">
        <v>11</v>
      </c>
      <c r="E6115" t="s">
        <v>11</v>
      </c>
      <c r="F6115" t="s">
        <v>119</v>
      </c>
      <c r="G6115" t="s">
        <v>11</v>
      </c>
      <c r="H6115" t="s">
        <v>11</v>
      </c>
    </row>
    <row r="6116" spans="1:8" x14ac:dyDescent="0.25">
      <c r="A6116">
        <v>77753</v>
      </c>
      <c r="B6116" t="s">
        <v>11</v>
      </c>
      <c r="C6116" t="s">
        <v>11</v>
      </c>
      <c r="D6116" t="s">
        <v>11</v>
      </c>
      <c r="E6116" t="s">
        <v>11</v>
      </c>
      <c r="F6116" t="s">
        <v>22267</v>
      </c>
      <c r="G6116" t="s">
        <v>11</v>
      </c>
      <c r="H6116" t="s">
        <v>11</v>
      </c>
    </row>
    <row r="6117" spans="1:8" x14ac:dyDescent="0.25">
      <c r="A6117">
        <v>76363</v>
      </c>
      <c r="B6117" t="s">
        <v>11</v>
      </c>
      <c r="C6117" t="s">
        <v>11</v>
      </c>
      <c r="D6117" t="s">
        <v>11</v>
      </c>
      <c r="E6117" t="s">
        <v>11</v>
      </c>
      <c r="F6117" t="s">
        <v>20497</v>
      </c>
      <c r="G6117" t="s">
        <v>11</v>
      </c>
      <c r="H6117" t="s">
        <v>11</v>
      </c>
    </row>
    <row r="6118" spans="1:8" x14ac:dyDescent="0.25">
      <c r="A6118">
        <v>78774</v>
      </c>
      <c r="B6118" t="s">
        <v>11</v>
      </c>
      <c r="C6118" t="s">
        <v>11</v>
      </c>
      <c r="D6118" t="s">
        <v>11</v>
      </c>
      <c r="E6118" t="s">
        <v>11</v>
      </c>
      <c r="F6118" t="s">
        <v>20850</v>
      </c>
      <c r="G6118" t="s">
        <v>11</v>
      </c>
      <c r="H6118" t="s">
        <v>11</v>
      </c>
    </row>
    <row r="6119" spans="1:8" x14ac:dyDescent="0.25">
      <c r="A6119">
        <v>81737</v>
      </c>
      <c r="B6119" t="s">
        <v>11</v>
      </c>
      <c r="C6119" t="s">
        <v>11</v>
      </c>
      <c r="D6119" t="s">
        <v>11</v>
      </c>
      <c r="E6119" t="s">
        <v>11</v>
      </c>
      <c r="F6119" t="s">
        <v>20507</v>
      </c>
      <c r="G6119" t="s">
        <v>11</v>
      </c>
      <c r="H6119" t="s">
        <v>11</v>
      </c>
    </row>
    <row r="6120" spans="1:8" x14ac:dyDescent="0.25">
      <c r="A6120">
        <v>80636</v>
      </c>
      <c r="B6120" t="s">
        <v>11</v>
      </c>
      <c r="C6120" t="s">
        <v>11</v>
      </c>
      <c r="D6120" t="s">
        <v>11</v>
      </c>
      <c r="E6120" t="s">
        <v>11</v>
      </c>
      <c r="F6120" t="s">
        <v>20589</v>
      </c>
      <c r="G6120" t="s">
        <v>11</v>
      </c>
      <c r="H6120" t="s">
        <v>11</v>
      </c>
    </row>
    <row r="6121" spans="1:8" x14ac:dyDescent="0.25">
      <c r="A6121">
        <v>81863</v>
      </c>
      <c r="B6121" t="s">
        <v>11</v>
      </c>
      <c r="C6121" t="s">
        <v>11</v>
      </c>
      <c r="D6121" t="s">
        <v>11</v>
      </c>
      <c r="E6121" t="s">
        <v>11</v>
      </c>
      <c r="F6121" t="s">
        <v>22268</v>
      </c>
      <c r="G6121" t="s">
        <v>11</v>
      </c>
      <c r="H6121" t="s">
        <v>11</v>
      </c>
    </row>
    <row r="6122" spans="1:8" x14ac:dyDescent="0.25">
      <c r="A6122">
        <v>66455</v>
      </c>
      <c r="B6122" t="s">
        <v>11</v>
      </c>
      <c r="C6122" t="s">
        <v>11</v>
      </c>
      <c r="D6122" t="s">
        <v>11</v>
      </c>
      <c r="E6122" t="s">
        <v>11</v>
      </c>
      <c r="F6122" t="s">
        <v>21274</v>
      </c>
      <c r="G6122" t="s">
        <v>11</v>
      </c>
      <c r="H6122" t="s">
        <v>11</v>
      </c>
    </row>
    <row r="6123" spans="1:8" x14ac:dyDescent="0.25">
      <c r="A6123">
        <v>66461</v>
      </c>
      <c r="B6123" t="s">
        <v>11</v>
      </c>
      <c r="C6123" t="s">
        <v>11</v>
      </c>
      <c r="D6123" t="s">
        <v>11</v>
      </c>
      <c r="E6123" t="s">
        <v>11</v>
      </c>
      <c r="F6123" t="s">
        <v>21274</v>
      </c>
      <c r="G6123" t="s">
        <v>11</v>
      </c>
      <c r="H6123" t="s">
        <v>11</v>
      </c>
    </row>
    <row r="6124" spans="1:8" x14ac:dyDescent="0.25">
      <c r="A6124">
        <v>66463</v>
      </c>
      <c r="B6124" t="s">
        <v>11</v>
      </c>
      <c r="C6124" t="s">
        <v>11</v>
      </c>
      <c r="D6124" t="s">
        <v>11</v>
      </c>
      <c r="E6124" t="s">
        <v>11</v>
      </c>
      <c r="F6124" t="s">
        <v>21274</v>
      </c>
      <c r="G6124" t="s">
        <v>11</v>
      </c>
      <c r="H6124" t="s">
        <v>11</v>
      </c>
    </row>
    <row r="6125" spans="1:8" x14ac:dyDescent="0.25">
      <c r="A6125">
        <v>66465</v>
      </c>
      <c r="B6125" t="s">
        <v>11</v>
      </c>
      <c r="C6125" t="s">
        <v>11</v>
      </c>
      <c r="D6125" t="s">
        <v>11</v>
      </c>
      <c r="E6125" t="s">
        <v>11</v>
      </c>
      <c r="F6125" t="s">
        <v>21274</v>
      </c>
      <c r="G6125" t="s">
        <v>11</v>
      </c>
      <c r="H6125" t="s">
        <v>11</v>
      </c>
    </row>
    <row r="6126" spans="1:8" x14ac:dyDescent="0.25">
      <c r="A6126">
        <v>66459</v>
      </c>
      <c r="B6126" t="s">
        <v>11</v>
      </c>
      <c r="C6126" t="s">
        <v>11</v>
      </c>
      <c r="D6126" t="s">
        <v>11</v>
      </c>
      <c r="E6126" t="s">
        <v>11</v>
      </c>
      <c r="F6126" t="s">
        <v>21274</v>
      </c>
      <c r="G6126" t="s">
        <v>11</v>
      </c>
      <c r="H6126" t="s">
        <v>11</v>
      </c>
    </row>
    <row r="6127" spans="1:8" x14ac:dyDescent="0.25">
      <c r="A6127">
        <v>66457</v>
      </c>
      <c r="B6127" t="s">
        <v>11</v>
      </c>
      <c r="C6127" t="s">
        <v>11</v>
      </c>
      <c r="D6127" t="s">
        <v>11</v>
      </c>
      <c r="E6127" t="s">
        <v>11</v>
      </c>
      <c r="F6127" t="s">
        <v>21274</v>
      </c>
      <c r="G6127" t="s">
        <v>11</v>
      </c>
      <c r="H6127" t="s">
        <v>11</v>
      </c>
    </row>
    <row r="6128" spans="1:8" x14ac:dyDescent="0.25">
      <c r="A6128">
        <v>66453</v>
      </c>
      <c r="B6128" t="s">
        <v>11</v>
      </c>
      <c r="C6128" t="s">
        <v>11</v>
      </c>
      <c r="D6128" t="s">
        <v>11</v>
      </c>
      <c r="E6128" t="s">
        <v>11</v>
      </c>
      <c r="F6128" t="s">
        <v>21274</v>
      </c>
      <c r="G6128" t="s">
        <v>11</v>
      </c>
      <c r="H6128" t="s">
        <v>11</v>
      </c>
    </row>
    <row r="6129" spans="1:8" x14ac:dyDescent="0.25">
      <c r="A6129">
        <v>66277</v>
      </c>
      <c r="B6129" t="s">
        <v>11</v>
      </c>
      <c r="C6129" t="s">
        <v>11</v>
      </c>
      <c r="D6129" t="s">
        <v>11</v>
      </c>
      <c r="E6129" t="s">
        <v>11</v>
      </c>
      <c r="F6129" t="s">
        <v>22269</v>
      </c>
      <c r="G6129" t="s">
        <v>11</v>
      </c>
      <c r="H6129" t="s">
        <v>11</v>
      </c>
    </row>
    <row r="6130" spans="1:8" x14ac:dyDescent="0.25">
      <c r="A6130">
        <v>65846</v>
      </c>
      <c r="B6130" t="s">
        <v>11</v>
      </c>
      <c r="C6130" t="s">
        <v>11</v>
      </c>
      <c r="D6130" t="s">
        <v>11</v>
      </c>
      <c r="E6130" t="s">
        <v>11</v>
      </c>
      <c r="F6130" t="s">
        <v>21420</v>
      </c>
      <c r="G6130" t="s">
        <v>11</v>
      </c>
      <c r="H6130" t="s">
        <v>11</v>
      </c>
    </row>
    <row r="6131" spans="1:8" x14ac:dyDescent="0.25">
      <c r="A6131">
        <v>63262</v>
      </c>
      <c r="B6131" t="s">
        <v>11</v>
      </c>
      <c r="C6131" t="s">
        <v>11</v>
      </c>
      <c r="D6131" t="s">
        <v>11</v>
      </c>
      <c r="E6131" t="s">
        <v>11</v>
      </c>
      <c r="F6131" t="s">
        <v>22270</v>
      </c>
      <c r="G6131" t="s">
        <v>11</v>
      </c>
      <c r="H6131" t="s">
        <v>11</v>
      </c>
    </row>
    <row r="6132" spans="1:8" x14ac:dyDescent="0.25">
      <c r="A6132">
        <v>66762</v>
      </c>
      <c r="B6132" t="s">
        <v>11</v>
      </c>
      <c r="C6132" t="s">
        <v>11</v>
      </c>
      <c r="D6132" t="s">
        <v>11</v>
      </c>
      <c r="E6132" t="s">
        <v>11</v>
      </c>
      <c r="F6132" t="s">
        <v>20497</v>
      </c>
      <c r="G6132" t="s">
        <v>11</v>
      </c>
      <c r="H6132" t="s">
        <v>11</v>
      </c>
    </row>
    <row r="6133" spans="1:8" x14ac:dyDescent="0.25">
      <c r="A6133">
        <v>66763</v>
      </c>
      <c r="B6133" t="s">
        <v>11</v>
      </c>
      <c r="C6133" t="s">
        <v>11</v>
      </c>
      <c r="D6133" t="s">
        <v>11</v>
      </c>
      <c r="E6133" t="s">
        <v>11</v>
      </c>
      <c r="F6133" t="s">
        <v>20497</v>
      </c>
      <c r="G6133" t="s">
        <v>11</v>
      </c>
      <c r="H6133" t="s">
        <v>11</v>
      </c>
    </row>
    <row r="6134" spans="1:8" x14ac:dyDescent="0.25">
      <c r="A6134">
        <v>66764</v>
      </c>
      <c r="B6134" t="s">
        <v>11</v>
      </c>
      <c r="C6134" t="s">
        <v>11</v>
      </c>
      <c r="D6134" t="s">
        <v>11</v>
      </c>
      <c r="E6134" t="s">
        <v>11</v>
      </c>
      <c r="F6134" t="s">
        <v>20497</v>
      </c>
      <c r="G6134" t="s">
        <v>11</v>
      </c>
      <c r="H6134" t="s">
        <v>11</v>
      </c>
    </row>
    <row r="6135" spans="1:8" x14ac:dyDescent="0.25">
      <c r="A6135">
        <v>66765</v>
      </c>
      <c r="B6135" t="s">
        <v>11</v>
      </c>
      <c r="C6135" t="s">
        <v>11</v>
      </c>
      <c r="D6135" t="s">
        <v>11</v>
      </c>
      <c r="E6135" t="s">
        <v>11</v>
      </c>
      <c r="F6135" t="s">
        <v>20497</v>
      </c>
      <c r="G6135" t="s">
        <v>11</v>
      </c>
      <c r="H6135" t="s">
        <v>11</v>
      </c>
    </row>
    <row r="6136" spans="1:8" x14ac:dyDescent="0.25">
      <c r="A6136">
        <v>66766</v>
      </c>
      <c r="B6136" t="s">
        <v>11</v>
      </c>
      <c r="C6136" t="s">
        <v>11</v>
      </c>
      <c r="D6136" t="s">
        <v>11</v>
      </c>
      <c r="E6136" t="s">
        <v>11</v>
      </c>
      <c r="F6136" t="s">
        <v>20497</v>
      </c>
      <c r="G6136" t="s">
        <v>11</v>
      </c>
      <c r="H6136" t="s">
        <v>11</v>
      </c>
    </row>
    <row r="6137" spans="1:8" x14ac:dyDescent="0.25">
      <c r="A6137">
        <v>66767</v>
      </c>
      <c r="B6137" t="s">
        <v>11</v>
      </c>
      <c r="C6137" t="s">
        <v>11</v>
      </c>
      <c r="D6137" t="s">
        <v>11</v>
      </c>
      <c r="E6137" t="s">
        <v>11</v>
      </c>
      <c r="F6137" t="s">
        <v>119</v>
      </c>
      <c r="G6137" t="s">
        <v>11</v>
      </c>
      <c r="H6137" t="s">
        <v>11</v>
      </c>
    </row>
    <row r="6138" spans="1:8" x14ac:dyDescent="0.25">
      <c r="A6138">
        <v>65789</v>
      </c>
      <c r="B6138" t="s">
        <v>11</v>
      </c>
      <c r="C6138" t="s">
        <v>11</v>
      </c>
      <c r="D6138" t="s">
        <v>11</v>
      </c>
      <c r="E6138" t="s">
        <v>11</v>
      </c>
      <c r="F6138" t="s">
        <v>22271</v>
      </c>
      <c r="G6138" t="s">
        <v>11</v>
      </c>
      <c r="H6138" t="s">
        <v>11</v>
      </c>
    </row>
    <row r="6139" spans="1:8" x14ac:dyDescent="0.25">
      <c r="A6139">
        <v>65790</v>
      </c>
      <c r="B6139" t="s">
        <v>11</v>
      </c>
      <c r="C6139" t="s">
        <v>11</v>
      </c>
      <c r="D6139" t="s">
        <v>11</v>
      </c>
      <c r="E6139" t="s">
        <v>11</v>
      </c>
      <c r="F6139" t="s">
        <v>22272</v>
      </c>
      <c r="G6139" t="s">
        <v>11</v>
      </c>
      <c r="H6139" t="s">
        <v>11</v>
      </c>
    </row>
    <row r="6140" spans="1:8" x14ac:dyDescent="0.25">
      <c r="A6140">
        <v>65462</v>
      </c>
      <c r="B6140" t="s">
        <v>11</v>
      </c>
      <c r="C6140" t="s">
        <v>11</v>
      </c>
      <c r="D6140" t="s">
        <v>11</v>
      </c>
      <c r="E6140" t="s">
        <v>11</v>
      </c>
      <c r="F6140" t="s">
        <v>20573</v>
      </c>
      <c r="G6140" t="s">
        <v>11</v>
      </c>
      <c r="H6140" t="s">
        <v>11</v>
      </c>
    </row>
    <row r="6141" spans="1:8" x14ac:dyDescent="0.25">
      <c r="A6141">
        <v>66676</v>
      </c>
      <c r="B6141" t="s">
        <v>11</v>
      </c>
      <c r="C6141" t="s">
        <v>11</v>
      </c>
      <c r="D6141" t="s">
        <v>11</v>
      </c>
      <c r="E6141" t="s">
        <v>11</v>
      </c>
      <c r="F6141" t="s">
        <v>21375</v>
      </c>
      <c r="G6141" t="s">
        <v>11</v>
      </c>
      <c r="H6141" t="s">
        <v>11</v>
      </c>
    </row>
    <row r="6142" spans="1:8" x14ac:dyDescent="0.25">
      <c r="A6142">
        <v>66196</v>
      </c>
      <c r="B6142" t="s">
        <v>11</v>
      </c>
      <c r="C6142" t="s">
        <v>11</v>
      </c>
      <c r="D6142" t="s">
        <v>11</v>
      </c>
      <c r="E6142" t="s">
        <v>11</v>
      </c>
      <c r="F6142" t="s">
        <v>20573</v>
      </c>
      <c r="G6142" t="s">
        <v>11</v>
      </c>
      <c r="H6142" t="s">
        <v>11</v>
      </c>
    </row>
    <row r="6143" spans="1:8" x14ac:dyDescent="0.25">
      <c r="A6143">
        <v>66824</v>
      </c>
      <c r="B6143" t="s">
        <v>11</v>
      </c>
      <c r="C6143" t="s">
        <v>11</v>
      </c>
      <c r="D6143" t="s">
        <v>11</v>
      </c>
      <c r="E6143" t="s">
        <v>11</v>
      </c>
      <c r="F6143" t="s">
        <v>22273</v>
      </c>
      <c r="G6143" t="s">
        <v>11</v>
      </c>
      <c r="H6143" t="s">
        <v>11</v>
      </c>
    </row>
    <row r="6144" spans="1:8" x14ac:dyDescent="0.25">
      <c r="A6144">
        <v>65718</v>
      </c>
      <c r="B6144" t="s">
        <v>11</v>
      </c>
      <c r="C6144" t="s">
        <v>11</v>
      </c>
      <c r="D6144" t="s">
        <v>11</v>
      </c>
      <c r="E6144" t="s">
        <v>11</v>
      </c>
      <c r="F6144" t="s">
        <v>20507</v>
      </c>
      <c r="G6144" t="s">
        <v>11</v>
      </c>
      <c r="H6144" t="s">
        <v>11</v>
      </c>
    </row>
    <row r="6145" spans="1:8" x14ac:dyDescent="0.25">
      <c r="A6145">
        <v>65716</v>
      </c>
      <c r="B6145" t="s">
        <v>11</v>
      </c>
      <c r="C6145" t="s">
        <v>11</v>
      </c>
      <c r="D6145" t="s">
        <v>11</v>
      </c>
      <c r="E6145" t="s">
        <v>11</v>
      </c>
      <c r="F6145" t="s">
        <v>20506</v>
      </c>
      <c r="G6145" t="s">
        <v>11</v>
      </c>
      <c r="H6145" t="s">
        <v>11</v>
      </c>
    </row>
    <row r="6146" spans="1:8" x14ac:dyDescent="0.25">
      <c r="A6146">
        <v>65721</v>
      </c>
      <c r="B6146" t="s">
        <v>11</v>
      </c>
      <c r="C6146" t="s">
        <v>11</v>
      </c>
      <c r="D6146" t="s">
        <v>11</v>
      </c>
      <c r="E6146" t="s">
        <v>11</v>
      </c>
      <c r="F6146" t="s">
        <v>20888</v>
      </c>
      <c r="G6146" t="s">
        <v>11</v>
      </c>
      <c r="H6146" t="s">
        <v>11</v>
      </c>
    </row>
    <row r="6147" spans="1:8" x14ac:dyDescent="0.25">
      <c r="A6147">
        <v>65720</v>
      </c>
      <c r="B6147" t="s">
        <v>11</v>
      </c>
      <c r="C6147" t="s">
        <v>11</v>
      </c>
      <c r="D6147" t="s">
        <v>11</v>
      </c>
      <c r="E6147" t="s">
        <v>11</v>
      </c>
      <c r="F6147" t="s">
        <v>21301</v>
      </c>
      <c r="G6147" t="s">
        <v>11</v>
      </c>
      <c r="H6147" t="s">
        <v>11</v>
      </c>
    </row>
    <row r="6148" spans="1:8" x14ac:dyDescent="0.25">
      <c r="A6148">
        <v>65719</v>
      </c>
      <c r="B6148" t="s">
        <v>11</v>
      </c>
      <c r="C6148" t="s">
        <v>11</v>
      </c>
      <c r="D6148" t="s">
        <v>11</v>
      </c>
      <c r="E6148" t="s">
        <v>11</v>
      </c>
      <c r="F6148" t="s">
        <v>20916</v>
      </c>
      <c r="G6148" t="s">
        <v>11</v>
      </c>
      <c r="H6148" t="s">
        <v>11</v>
      </c>
    </row>
    <row r="6149" spans="1:8" x14ac:dyDescent="0.25">
      <c r="A6149">
        <v>65722</v>
      </c>
      <c r="B6149" t="s">
        <v>11</v>
      </c>
      <c r="C6149" t="s">
        <v>11</v>
      </c>
      <c r="D6149" t="s">
        <v>11</v>
      </c>
      <c r="E6149" t="s">
        <v>11</v>
      </c>
      <c r="F6149" t="s">
        <v>22274</v>
      </c>
      <c r="G6149" t="s">
        <v>11</v>
      </c>
      <c r="H6149" t="s">
        <v>11</v>
      </c>
    </row>
    <row r="6150" spans="1:8" x14ac:dyDescent="0.25">
      <c r="A6150">
        <v>66434</v>
      </c>
      <c r="B6150" t="s">
        <v>11</v>
      </c>
      <c r="C6150" t="s">
        <v>11</v>
      </c>
      <c r="D6150" t="s">
        <v>11</v>
      </c>
      <c r="E6150" t="s">
        <v>11</v>
      </c>
      <c r="F6150" t="s">
        <v>22275</v>
      </c>
      <c r="G6150" t="s">
        <v>11</v>
      </c>
      <c r="H6150" t="s">
        <v>11</v>
      </c>
    </row>
    <row r="6151" spans="1:8" x14ac:dyDescent="0.25">
      <c r="A6151">
        <v>66221</v>
      </c>
      <c r="B6151" t="s">
        <v>11</v>
      </c>
      <c r="C6151" t="s">
        <v>11</v>
      </c>
      <c r="D6151" t="s">
        <v>11</v>
      </c>
      <c r="E6151" t="s">
        <v>11</v>
      </c>
      <c r="F6151" t="s">
        <v>20940</v>
      </c>
      <c r="G6151" t="s">
        <v>11</v>
      </c>
      <c r="H6151" t="s">
        <v>11</v>
      </c>
    </row>
    <row r="6152" spans="1:8" x14ac:dyDescent="0.25">
      <c r="A6152">
        <v>66825</v>
      </c>
      <c r="B6152" t="s">
        <v>11</v>
      </c>
      <c r="C6152" t="s">
        <v>11</v>
      </c>
      <c r="D6152" t="s">
        <v>11</v>
      </c>
      <c r="E6152" t="s">
        <v>11</v>
      </c>
      <c r="F6152" t="s">
        <v>21011</v>
      </c>
      <c r="G6152" t="s">
        <v>11</v>
      </c>
      <c r="H6152" t="s">
        <v>11</v>
      </c>
    </row>
    <row r="6153" spans="1:8" x14ac:dyDescent="0.25">
      <c r="A6153">
        <v>66984</v>
      </c>
      <c r="B6153" t="s">
        <v>11</v>
      </c>
      <c r="C6153" t="s">
        <v>11</v>
      </c>
      <c r="D6153" t="s">
        <v>11</v>
      </c>
      <c r="E6153" t="s">
        <v>11</v>
      </c>
      <c r="F6153" t="s">
        <v>21410</v>
      </c>
      <c r="G6153" t="s">
        <v>11</v>
      </c>
      <c r="H6153" t="s">
        <v>11</v>
      </c>
    </row>
    <row r="6154" spans="1:8" x14ac:dyDescent="0.25">
      <c r="A6154">
        <v>1130</v>
      </c>
      <c r="B6154" t="s">
        <v>11</v>
      </c>
      <c r="C6154" t="s">
        <v>11</v>
      </c>
      <c r="D6154" t="s">
        <v>11</v>
      </c>
      <c r="E6154" t="s">
        <v>11</v>
      </c>
      <c r="F6154" t="s">
        <v>22276</v>
      </c>
      <c r="G6154" t="s">
        <v>11</v>
      </c>
      <c r="H6154" t="s">
        <v>11</v>
      </c>
    </row>
    <row r="6155" spans="1:8" x14ac:dyDescent="0.25">
      <c r="A6155">
        <v>88375</v>
      </c>
      <c r="B6155" t="s">
        <v>11</v>
      </c>
      <c r="C6155" t="s">
        <v>11</v>
      </c>
      <c r="D6155" t="s">
        <v>11</v>
      </c>
      <c r="E6155" t="s">
        <v>11</v>
      </c>
      <c r="F6155" t="s">
        <v>20488</v>
      </c>
      <c r="G6155" t="s">
        <v>11</v>
      </c>
      <c r="H6155" t="s">
        <v>11</v>
      </c>
    </row>
    <row r="6156" spans="1:8" x14ac:dyDescent="0.25">
      <c r="A6156">
        <v>88376</v>
      </c>
      <c r="B6156" t="s">
        <v>11</v>
      </c>
      <c r="C6156" t="s">
        <v>11</v>
      </c>
      <c r="D6156" t="s">
        <v>11</v>
      </c>
      <c r="E6156" t="s">
        <v>11</v>
      </c>
      <c r="F6156" t="s">
        <v>20488</v>
      </c>
      <c r="G6156" t="s">
        <v>11</v>
      </c>
      <c r="H6156" t="s">
        <v>11</v>
      </c>
    </row>
    <row r="6157" spans="1:8" x14ac:dyDescent="0.25">
      <c r="A6157">
        <v>88377</v>
      </c>
      <c r="B6157" t="s">
        <v>11</v>
      </c>
      <c r="C6157" t="s">
        <v>11</v>
      </c>
      <c r="D6157" t="s">
        <v>11</v>
      </c>
      <c r="E6157" t="s">
        <v>11</v>
      </c>
      <c r="F6157" t="s">
        <v>20488</v>
      </c>
      <c r="G6157" t="s">
        <v>11</v>
      </c>
      <c r="H6157" t="s">
        <v>11</v>
      </c>
    </row>
    <row r="6158" spans="1:8" x14ac:dyDescent="0.25">
      <c r="A6158">
        <v>88386</v>
      </c>
      <c r="B6158" t="s">
        <v>11</v>
      </c>
      <c r="C6158" t="s">
        <v>11</v>
      </c>
      <c r="D6158" t="s">
        <v>11</v>
      </c>
      <c r="E6158" t="s">
        <v>11</v>
      </c>
      <c r="F6158" t="s">
        <v>20553</v>
      </c>
      <c r="G6158" t="s">
        <v>11</v>
      </c>
      <c r="H6158" t="s">
        <v>11</v>
      </c>
    </row>
    <row r="6159" spans="1:8" x14ac:dyDescent="0.25">
      <c r="A6159">
        <v>88388</v>
      </c>
      <c r="B6159" t="s">
        <v>11</v>
      </c>
      <c r="C6159" t="s">
        <v>11</v>
      </c>
      <c r="D6159" t="s">
        <v>11</v>
      </c>
      <c r="E6159" t="s">
        <v>11</v>
      </c>
      <c r="F6159" t="s">
        <v>22277</v>
      </c>
      <c r="G6159" t="s">
        <v>11</v>
      </c>
      <c r="H6159" t="s">
        <v>11</v>
      </c>
    </row>
    <row r="6160" spans="1:8" x14ac:dyDescent="0.25">
      <c r="A6160">
        <v>88387</v>
      </c>
      <c r="B6160" t="s">
        <v>11</v>
      </c>
      <c r="C6160" t="s">
        <v>11</v>
      </c>
      <c r="D6160" t="s">
        <v>11</v>
      </c>
      <c r="E6160" t="s">
        <v>11</v>
      </c>
      <c r="F6160" t="s">
        <v>20553</v>
      </c>
      <c r="G6160" t="s">
        <v>11</v>
      </c>
      <c r="H6160" t="s">
        <v>11</v>
      </c>
    </row>
    <row r="6161" spans="1:8" x14ac:dyDescent="0.25">
      <c r="A6161">
        <v>88393</v>
      </c>
      <c r="B6161" t="s">
        <v>11</v>
      </c>
      <c r="C6161" t="s">
        <v>11</v>
      </c>
      <c r="D6161" t="s">
        <v>11</v>
      </c>
      <c r="E6161" t="s">
        <v>11</v>
      </c>
      <c r="F6161" t="s">
        <v>20488</v>
      </c>
      <c r="G6161" t="s">
        <v>11</v>
      </c>
      <c r="H6161" t="s">
        <v>11</v>
      </c>
    </row>
    <row r="6162" spans="1:8" x14ac:dyDescent="0.25">
      <c r="A6162">
        <v>88392</v>
      </c>
      <c r="B6162" t="s">
        <v>11</v>
      </c>
      <c r="C6162" t="s">
        <v>11</v>
      </c>
      <c r="D6162" t="s">
        <v>11</v>
      </c>
      <c r="E6162" t="s">
        <v>11</v>
      </c>
      <c r="F6162" t="s">
        <v>20488</v>
      </c>
      <c r="G6162" t="s">
        <v>11</v>
      </c>
      <c r="H6162" t="s">
        <v>11</v>
      </c>
    </row>
    <row r="6163" spans="1:8" x14ac:dyDescent="0.25">
      <c r="A6163">
        <v>88394</v>
      </c>
      <c r="B6163" t="s">
        <v>11</v>
      </c>
      <c r="C6163" t="s">
        <v>11</v>
      </c>
      <c r="D6163" t="s">
        <v>11</v>
      </c>
      <c r="E6163" t="s">
        <v>11</v>
      </c>
      <c r="F6163" t="s">
        <v>20492</v>
      </c>
      <c r="G6163" t="s">
        <v>11</v>
      </c>
      <c r="H6163" t="s">
        <v>11</v>
      </c>
    </row>
    <row r="6164" spans="1:8" x14ac:dyDescent="0.25">
      <c r="A6164">
        <v>88395</v>
      </c>
      <c r="B6164" t="s">
        <v>11</v>
      </c>
      <c r="C6164" t="s">
        <v>11</v>
      </c>
      <c r="D6164" t="s">
        <v>11</v>
      </c>
      <c r="E6164" t="s">
        <v>11</v>
      </c>
      <c r="F6164" t="s">
        <v>20492</v>
      </c>
      <c r="G6164" t="s">
        <v>11</v>
      </c>
      <c r="H6164" t="s">
        <v>11</v>
      </c>
    </row>
    <row r="6165" spans="1:8" x14ac:dyDescent="0.25">
      <c r="A6165">
        <v>88402</v>
      </c>
      <c r="B6165" t="s">
        <v>11</v>
      </c>
      <c r="C6165" t="s">
        <v>11</v>
      </c>
      <c r="D6165" t="s">
        <v>11</v>
      </c>
      <c r="E6165" t="s">
        <v>11</v>
      </c>
      <c r="F6165" t="s">
        <v>22278</v>
      </c>
      <c r="G6165" t="s">
        <v>11</v>
      </c>
      <c r="H6165" t="s">
        <v>11</v>
      </c>
    </row>
    <row r="6166" spans="1:8" x14ac:dyDescent="0.25">
      <c r="A6166">
        <v>88405</v>
      </c>
      <c r="B6166" t="s">
        <v>11</v>
      </c>
      <c r="C6166" t="s">
        <v>11</v>
      </c>
      <c r="D6166" t="s">
        <v>11</v>
      </c>
      <c r="E6166" t="s">
        <v>11</v>
      </c>
      <c r="F6166" t="s">
        <v>22279</v>
      </c>
      <c r="G6166" t="s">
        <v>11</v>
      </c>
      <c r="H6166" t="s">
        <v>11</v>
      </c>
    </row>
    <row r="6167" spans="1:8" x14ac:dyDescent="0.25">
      <c r="A6167">
        <v>88415</v>
      </c>
      <c r="B6167" t="s">
        <v>11</v>
      </c>
      <c r="C6167" t="s">
        <v>11</v>
      </c>
      <c r="D6167" t="s">
        <v>11</v>
      </c>
      <c r="E6167" t="s">
        <v>11</v>
      </c>
      <c r="F6167" t="s">
        <v>20488</v>
      </c>
      <c r="G6167" t="s">
        <v>11</v>
      </c>
      <c r="H6167" t="s">
        <v>11</v>
      </c>
    </row>
    <row r="6168" spans="1:8" x14ac:dyDescent="0.25">
      <c r="A6168">
        <v>88416</v>
      </c>
      <c r="B6168" t="s">
        <v>11</v>
      </c>
      <c r="C6168" t="s">
        <v>11</v>
      </c>
      <c r="D6168" t="s">
        <v>11</v>
      </c>
      <c r="E6168" t="s">
        <v>11</v>
      </c>
      <c r="F6168" t="s">
        <v>20488</v>
      </c>
      <c r="G6168" t="s">
        <v>11</v>
      </c>
      <c r="H6168" t="s">
        <v>11</v>
      </c>
    </row>
    <row r="6169" spans="1:8" x14ac:dyDescent="0.25">
      <c r="A6169">
        <v>88434</v>
      </c>
      <c r="B6169" t="s">
        <v>11</v>
      </c>
      <c r="C6169" t="s">
        <v>11</v>
      </c>
      <c r="D6169" t="s">
        <v>11</v>
      </c>
      <c r="E6169" t="s">
        <v>11</v>
      </c>
      <c r="F6169" t="s">
        <v>2609</v>
      </c>
      <c r="G6169" t="s">
        <v>11</v>
      </c>
      <c r="H6169" t="s">
        <v>11</v>
      </c>
    </row>
    <row r="6170" spans="1:8" x14ac:dyDescent="0.25">
      <c r="A6170">
        <v>88440</v>
      </c>
      <c r="B6170" t="s">
        <v>11</v>
      </c>
      <c r="C6170" t="s">
        <v>11</v>
      </c>
      <c r="D6170" t="s">
        <v>11</v>
      </c>
      <c r="E6170" t="s">
        <v>11</v>
      </c>
      <c r="F6170" t="s">
        <v>22280</v>
      </c>
      <c r="G6170" t="s">
        <v>11</v>
      </c>
      <c r="H6170" t="s">
        <v>11</v>
      </c>
    </row>
    <row r="6171" spans="1:8" x14ac:dyDescent="0.25">
      <c r="A6171">
        <v>88062</v>
      </c>
      <c r="B6171" t="s">
        <v>11</v>
      </c>
      <c r="C6171" t="s">
        <v>11</v>
      </c>
      <c r="D6171" t="s">
        <v>11</v>
      </c>
      <c r="E6171" t="s">
        <v>11</v>
      </c>
      <c r="F6171" t="s">
        <v>20492</v>
      </c>
      <c r="G6171" t="s">
        <v>11</v>
      </c>
      <c r="H6171" t="s">
        <v>11</v>
      </c>
    </row>
    <row r="6172" spans="1:8" x14ac:dyDescent="0.25">
      <c r="A6172">
        <v>88061</v>
      </c>
      <c r="B6172" t="s">
        <v>11</v>
      </c>
      <c r="C6172" t="s">
        <v>11</v>
      </c>
      <c r="D6172" t="s">
        <v>11</v>
      </c>
      <c r="E6172" t="s">
        <v>11</v>
      </c>
      <c r="F6172" t="s">
        <v>20492</v>
      </c>
      <c r="G6172" t="s">
        <v>11</v>
      </c>
      <c r="H6172" t="s">
        <v>11</v>
      </c>
    </row>
    <row r="6173" spans="1:8" x14ac:dyDescent="0.25">
      <c r="A6173">
        <v>88193</v>
      </c>
      <c r="B6173" t="s">
        <v>11</v>
      </c>
      <c r="C6173" t="s">
        <v>11</v>
      </c>
      <c r="D6173" t="s">
        <v>11</v>
      </c>
      <c r="E6173" t="s">
        <v>11</v>
      </c>
      <c r="F6173" t="s">
        <v>20492</v>
      </c>
      <c r="G6173" t="s">
        <v>11</v>
      </c>
      <c r="H6173" t="s">
        <v>11</v>
      </c>
    </row>
    <row r="6174" spans="1:8" x14ac:dyDescent="0.25">
      <c r="A6174">
        <v>88194</v>
      </c>
      <c r="B6174" t="s">
        <v>11</v>
      </c>
      <c r="C6174" t="s">
        <v>11</v>
      </c>
      <c r="D6174" t="s">
        <v>11</v>
      </c>
      <c r="E6174" t="s">
        <v>11</v>
      </c>
      <c r="F6174" t="s">
        <v>20492</v>
      </c>
      <c r="G6174" t="s">
        <v>11</v>
      </c>
      <c r="H6174" t="s">
        <v>11</v>
      </c>
    </row>
    <row r="6175" spans="1:8" x14ac:dyDescent="0.25">
      <c r="A6175">
        <v>88191</v>
      </c>
      <c r="B6175" t="s">
        <v>11</v>
      </c>
      <c r="C6175" t="s">
        <v>11</v>
      </c>
      <c r="D6175" t="s">
        <v>11</v>
      </c>
      <c r="E6175" t="s">
        <v>11</v>
      </c>
      <c r="F6175" t="s">
        <v>20488</v>
      </c>
      <c r="G6175" t="s">
        <v>11</v>
      </c>
      <c r="H6175" t="s">
        <v>11</v>
      </c>
    </row>
    <row r="6176" spans="1:8" x14ac:dyDescent="0.25">
      <c r="A6176">
        <v>88192</v>
      </c>
      <c r="B6176" t="s">
        <v>11</v>
      </c>
      <c r="C6176" t="s">
        <v>11</v>
      </c>
      <c r="D6176" t="s">
        <v>11</v>
      </c>
      <c r="E6176" t="s">
        <v>11</v>
      </c>
      <c r="F6176" t="s">
        <v>20492</v>
      </c>
      <c r="G6176" t="s">
        <v>11</v>
      </c>
      <c r="H6176" t="s">
        <v>11</v>
      </c>
    </row>
    <row r="6177" spans="1:8" x14ac:dyDescent="0.25">
      <c r="A6177">
        <v>88195</v>
      </c>
      <c r="B6177" t="s">
        <v>11</v>
      </c>
      <c r="C6177" t="s">
        <v>11</v>
      </c>
      <c r="D6177" t="s">
        <v>11</v>
      </c>
      <c r="E6177" t="s">
        <v>11</v>
      </c>
      <c r="F6177" t="s">
        <v>20492</v>
      </c>
      <c r="G6177" t="s">
        <v>11</v>
      </c>
      <c r="H6177" t="s">
        <v>11</v>
      </c>
    </row>
    <row r="6178" spans="1:8" x14ac:dyDescent="0.25">
      <c r="A6178">
        <v>88441</v>
      </c>
      <c r="B6178" t="s">
        <v>11</v>
      </c>
      <c r="C6178" t="s">
        <v>11</v>
      </c>
      <c r="D6178" t="s">
        <v>11</v>
      </c>
      <c r="E6178" t="s">
        <v>11</v>
      </c>
      <c r="F6178" t="s">
        <v>21771</v>
      </c>
      <c r="G6178" t="s">
        <v>11</v>
      </c>
      <c r="H6178" t="s">
        <v>11</v>
      </c>
    </row>
    <row r="6179" spans="1:8" x14ac:dyDescent="0.25">
      <c r="A6179">
        <v>88444</v>
      </c>
      <c r="B6179" t="s">
        <v>11</v>
      </c>
      <c r="C6179" t="s">
        <v>11</v>
      </c>
      <c r="D6179" t="s">
        <v>11</v>
      </c>
      <c r="E6179" t="s">
        <v>11</v>
      </c>
      <c r="F6179" t="s">
        <v>22280</v>
      </c>
      <c r="G6179" t="s">
        <v>11</v>
      </c>
      <c r="H6179" t="s">
        <v>11</v>
      </c>
    </row>
    <row r="6180" spans="1:8" x14ac:dyDescent="0.25">
      <c r="A6180">
        <v>88453</v>
      </c>
      <c r="B6180" t="s">
        <v>11</v>
      </c>
      <c r="C6180" t="s">
        <v>11</v>
      </c>
      <c r="D6180" t="s">
        <v>11</v>
      </c>
      <c r="E6180" t="s">
        <v>11</v>
      </c>
      <c r="F6180" t="s">
        <v>22281</v>
      </c>
      <c r="G6180" t="s">
        <v>11</v>
      </c>
      <c r="H6180" t="s">
        <v>11</v>
      </c>
    </row>
    <row r="6181" spans="1:8" x14ac:dyDescent="0.25">
      <c r="A6181">
        <v>88465</v>
      </c>
      <c r="B6181" t="s">
        <v>11</v>
      </c>
      <c r="C6181" t="s">
        <v>11</v>
      </c>
      <c r="D6181" t="s">
        <v>11</v>
      </c>
      <c r="E6181" t="s">
        <v>11</v>
      </c>
      <c r="F6181" t="s">
        <v>22282</v>
      </c>
      <c r="G6181" t="s">
        <v>11</v>
      </c>
      <c r="H6181" t="s">
        <v>11</v>
      </c>
    </row>
    <row r="6182" spans="1:8" x14ac:dyDescent="0.25">
      <c r="A6182">
        <v>88466</v>
      </c>
      <c r="B6182" t="s">
        <v>11</v>
      </c>
      <c r="C6182" t="s">
        <v>11</v>
      </c>
      <c r="D6182" t="s">
        <v>11</v>
      </c>
      <c r="E6182" t="s">
        <v>11</v>
      </c>
      <c r="F6182" t="s">
        <v>20649</v>
      </c>
      <c r="G6182" t="s">
        <v>11</v>
      </c>
      <c r="H6182" t="s">
        <v>11</v>
      </c>
    </row>
    <row r="6183" spans="1:8" x14ac:dyDescent="0.25">
      <c r="A6183">
        <v>88477</v>
      </c>
      <c r="B6183" t="s">
        <v>11</v>
      </c>
      <c r="C6183" t="s">
        <v>11</v>
      </c>
      <c r="D6183" t="s">
        <v>11</v>
      </c>
      <c r="E6183" t="s">
        <v>11</v>
      </c>
      <c r="F6183" t="s">
        <v>21304</v>
      </c>
      <c r="G6183" t="s">
        <v>11</v>
      </c>
      <c r="H6183" t="s">
        <v>11</v>
      </c>
    </row>
    <row r="6184" spans="1:8" x14ac:dyDescent="0.25">
      <c r="A6184">
        <v>88479</v>
      </c>
      <c r="B6184" t="s">
        <v>11</v>
      </c>
      <c r="C6184" t="s">
        <v>11</v>
      </c>
      <c r="D6184" t="s">
        <v>11</v>
      </c>
      <c r="E6184" t="s">
        <v>11</v>
      </c>
      <c r="F6184" t="s">
        <v>20532</v>
      </c>
      <c r="G6184" t="s">
        <v>11</v>
      </c>
      <c r="H6184" t="s">
        <v>11</v>
      </c>
    </row>
    <row r="6185" spans="1:8" x14ac:dyDescent="0.25">
      <c r="A6185">
        <v>88483</v>
      </c>
      <c r="B6185" t="s">
        <v>11</v>
      </c>
      <c r="C6185" t="s">
        <v>11</v>
      </c>
      <c r="D6185" t="s">
        <v>11</v>
      </c>
      <c r="E6185" t="s">
        <v>11</v>
      </c>
      <c r="F6185" t="s">
        <v>22283</v>
      </c>
      <c r="G6185" t="s">
        <v>11</v>
      </c>
      <c r="H6185" t="s">
        <v>11</v>
      </c>
    </row>
    <row r="6186" spans="1:8" x14ac:dyDescent="0.25">
      <c r="A6186">
        <v>88492</v>
      </c>
      <c r="B6186" t="s">
        <v>11</v>
      </c>
      <c r="C6186" t="s">
        <v>11</v>
      </c>
      <c r="D6186" t="s">
        <v>11</v>
      </c>
      <c r="E6186" t="s">
        <v>11</v>
      </c>
      <c r="F6186" t="s">
        <v>21759</v>
      </c>
      <c r="G6186" t="s">
        <v>11</v>
      </c>
      <c r="H6186" t="s">
        <v>11</v>
      </c>
    </row>
    <row r="6187" spans="1:8" x14ac:dyDescent="0.25">
      <c r="A6187">
        <v>87223</v>
      </c>
      <c r="B6187" t="s">
        <v>11</v>
      </c>
      <c r="C6187" t="s">
        <v>11</v>
      </c>
      <c r="D6187" t="s">
        <v>11</v>
      </c>
      <c r="E6187" t="s">
        <v>11</v>
      </c>
      <c r="F6187" t="s">
        <v>20489</v>
      </c>
      <c r="G6187" t="s">
        <v>11</v>
      </c>
      <c r="H6187" t="s">
        <v>11</v>
      </c>
    </row>
    <row r="6188" spans="1:8" x14ac:dyDescent="0.25">
      <c r="A6188">
        <v>88523</v>
      </c>
      <c r="B6188" t="s">
        <v>11</v>
      </c>
      <c r="C6188" t="s">
        <v>11</v>
      </c>
      <c r="D6188" t="s">
        <v>11</v>
      </c>
      <c r="E6188" t="s">
        <v>11</v>
      </c>
      <c r="F6188" t="s">
        <v>119</v>
      </c>
      <c r="G6188" t="s">
        <v>11</v>
      </c>
      <c r="H6188" t="s">
        <v>11</v>
      </c>
    </row>
    <row r="6189" spans="1:8" x14ac:dyDescent="0.25">
      <c r="A6189">
        <v>88524</v>
      </c>
      <c r="B6189" t="s">
        <v>11</v>
      </c>
      <c r="C6189" t="s">
        <v>11</v>
      </c>
      <c r="D6189" t="s">
        <v>11</v>
      </c>
      <c r="E6189" t="s">
        <v>11</v>
      </c>
      <c r="F6189" t="s">
        <v>119</v>
      </c>
      <c r="G6189" t="s">
        <v>11</v>
      </c>
      <c r="H6189" t="s">
        <v>11</v>
      </c>
    </row>
    <row r="6190" spans="1:8" x14ac:dyDescent="0.25">
      <c r="A6190">
        <v>88525</v>
      </c>
      <c r="B6190" t="s">
        <v>11</v>
      </c>
      <c r="C6190" t="s">
        <v>11</v>
      </c>
      <c r="D6190" t="s">
        <v>11</v>
      </c>
      <c r="E6190" t="s">
        <v>11</v>
      </c>
      <c r="F6190" t="s">
        <v>119</v>
      </c>
      <c r="G6190" t="s">
        <v>11</v>
      </c>
      <c r="H6190" t="s">
        <v>11</v>
      </c>
    </row>
    <row r="6191" spans="1:8" x14ac:dyDescent="0.25">
      <c r="A6191">
        <v>88526</v>
      </c>
      <c r="B6191" t="s">
        <v>11</v>
      </c>
      <c r="C6191" t="s">
        <v>11</v>
      </c>
      <c r="D6191" t="s">
        <v>11</v>
      </c>
      <c r="E6191" t="s">
        <v>11</v>
      </c>
      <c r="F6191" t="s">
        <v>119</v>
      </c>
      <c r="G6191" t="s">
        <v>11</v>
      </c>
      <c r="H6191" t="s">
        <v>11</v>
      </c>
    </row>
    <row r="6192" spans="1:8" x14ac:dyDescent="0.25">
      <c r="A6192">
        <v>88535</v>
      </c>
      <c r="B6192" t="s">
        <v>11</v>
      </c>
      <c r="C6192" t="s">
        <v>11</v>
      </c>
      <c r="D6192" t="s">
        <v>11</v>
      </c>
      <c r="E6192" t="s">
        <v>11</v>
      </c>
      <c r="F6192" t="s">
        <v>262</v>
      </c>
      <c r="G6192" t="s">
        <v>11</v>
      </c>
      <c r="H6192" t="s">
        <v>11</v>
      </c>
    </row>
    <row r="6193" spans="1:8" x14ac:dyDescent="0.25">
      <c r="A6193">
        <v>93145</v>
      </c>
      <c r="B6193" t="s">
        <v>11</v>
      </c>
      <c r="C6193" t="s">
        <v>11</v>
      </c>
      <c r="D6193" t="s">
        <v>11</v>
      </c>
      <c r="E6193" t="s">
        <v>11</v>
      </c>
      <c r="F6193" t="s">
        <v>22284</v>
      </c>
      <c r="G6193" t="s">
        <v>11</v>
      </c>
      <c r="H6193" t="s">
        <v>11</v>
      </c>
    </row>
    <row r="6194" spans="1:8" x14ac:dyDescent="0.25">
      <c r="A6194">
        <v>93132</v>
      </c>
      <c r="B6194" t="s">
        <v>11</v>
      </c>
      <c r="C6194" t="s">
        <v>11</v>
      </c>
      <c r="D6194" t="s">
        <v>11</v>
      </c>
      <c r="E6194" t="s">
        <v>11</v>
      </c>
      <c r="F6194" t="s">
        <v>20507</v>
      </c>
      <c r="G6194" t="s">
        <v>11</v>
      </c>
      <c r="H6194" t="s">
        <v>11</v>
      </c>
    </row>
    <row r="6195" spans="1:8" x14ac:dyDescent="0.25">
      <c r="A6195">
        <v>93152</v>
      </c>
      <c r="B6195" t="s">
        <v>11</v>
      </c>
      <c r="C6195" t="s">
        <v>11</v>
      </c>
      <c r="D6195" t="s">
        <v>11</v>
      </c>
      <c r="E6195" t="s">
        <v>11</v>
      </c>
      <c r="F6195" t="s">
        <v>22285</v>
      </c>
      <c r="G6195" t="s">
        <v>11</v>
      </c>
      <c r="H6195" t="s">
        <v>11</v>
      </c>
    </row>
    <row r="6196" spans="1:8" x14ac:dyDescent="0.25">
      <c r="A6196">
        <v>93155</v>
      </c>
      <c r="B6196" t="s">
        <v>11</v>
      </c>
      <c r="C6196" t="s">
        <v>11</v>
      </c>
      <c r="D6196" t="s">
        <v>11</v>
      </c>
      <c r="E6196" t="s">
        <v>11</v>
      </c>
      <c r="F6196" t="s">
        <v>21124</v>
      </c>
      <c r="G6196" t="s">
        <v>11</v>
      </c>
      <c r="H6196" t="s">
        <v>11</v>
      </c>
    </row>
    <row r="6197" spans="1:8" x14ac:dyDescent="0.25">
      <c r="A6197">
        <v>93165</v>
      </c>
      <c r="B6197" t="s">
        <v>11</v>
      </c>
      <c r="C6197" t="s">
        <v>11</v>
      </c>
      <c r="D6197" t="s">
        <v>11</v>
      </c>
      <c r="E6197" t="s">
        <v>11</v>
      </c>
      <c r="F6197" t="s">
        <v>20529</v>
      </c>
      <c r="G6197" t="s">
        <v>11</v>
      </c>
      <c r="H6197" t="s">
        <v>11</v>
      </c>
    </row>
    <row r="6198" spans="1:8" x14ac:dyDescent="0.25">
      <c r="A6198">
        <v>93171</v>
      </c>
      <c r="B6198" t="s">
        <v>11</v>
      </c>
      <c r="C6198" t="s">
        <v>11</v>
      </c>
      <c r="D6198" t="s">
        <v>11</v>
      </c>
      <c r="E6198" t="s">
        <v>11</v>
      </c>
      <c r="F6198" t="s">
        <v>22286</v>
      </c>
      <c r="G6198" t="s">
        <v>11</v>
      </c>
      <c r="H6198" t="s">
        <v>11</v>
      </c>
    </row>
    <row r="6199" spans="1:8" x14ac:dyDescent="0.25">
      <c r="A6199">
        <v>93172</v>
      </c>
      <c r="B6199" t="s">
        <v>11</v>
      </c>
      <c r="C6199" t="s">
        <v>11</v>
      </c>
      <c r="D6199" t="s">
        <v>11</v>
      </c>
      <c r="E6199" t="s">
        <v>11</v>
      </c>
      <c r="F6199" t="s">
        <v>22002</v>
      </c>
      <c r="G6199" t="s">
        <v>11</v>
      </c>
      <c r="H6199" t="s">
        <v>11</v>
      </c>
    </row>
    <row r="6200" spans="1:8" x14ac:dyDescent="0.25">
      <c r="A6200">
        <v>93187</v>
      </c>
      <c r="B6200" t="s">
        <v>11</v>
      </c>
      <c r="C6200" t="s">
        <v>11</v>
      </c>
      <c r="D6200" t="s">
        <v>11</v>
      </c>
      <c r="E6200" t="s">
        <v>11</v>
      </c>
      <c r="F6200" t="s">
        <v>20545</v>
      </c>
      <c r="G6200" t="s">
        <v>11</v>
      </c>
      <c r="H6200" t="s">
        <v>11</v>
      </c>
    </row>
    <row r="6201" spans="1:8" x14ac:dyDescent="0.25">
      <c r="A6201">
        <v>93191</v>
      </c>
      <c r="B6201" t="s">
        <v>11</v>
      </c>
      <c r="C6201" t="s">
        <v>11</v>
      </c>
      <c r="D6201" t="s">
        <v>11</v>
      </c>
      <c r="E6201" t="s">
        <v>11</v>
      </c>
      <c r="F6201" t="s">
        <v>20545</v>
      </c>
      <c r="G6201" t="s">
        <v>11</v>
      </c>
      <c r="H6201" t="s">
        <v>11</v>
      </c>
    </row>
    <row r="6202" spans="1:8" x14ac:dyDescent="0.25">
      <c r="A6202">
        <v>93192</v>
      </c>
      <c r="B6202" t="s">
        <v>11</v>
      </c>
      <c r="C6202" t="s">
        <v>11</v>
      </c>
      <c r="D6202" t="s">
        <v>11</v>
      </c>
      <c r="E6202" t="s">
        <v>11</v>
      </c>
      <c r="F6202" t="s">
        <v>21332</v>
      </c>
      <c r="G6202" t="s">
        <v>11</v>
      </c>
      <c r="H6202" t="s">
        <v>11</v>
      </c>
    </row>
    <row r="6203" spans="1:8" x14ac:dyDescent="0.25">
      <c r="A6203">
        <v>93200</v>
      </c>
      <c r="B6203" t="s">
        <v>11</v>
      </c>
      <c r="C6203" t="s">
        <v>11</v>
      </c>
      <c r="D6203" t="s">
        <v>11</v>
      </c>
      <c r="E6203" t="s">
        <v>11</v>
      </c>
      <c r="F6203" t="s">
        <v>22287</v>
      </c>
      <c r="G6203" t="s">
        <v>11</v>
      </c>
      <c r="H6203" t="s">
        <v>11</v>
      </c>
    </row>
    <row r="6204" spans="1:8" x14ac:dyDescent="0.25">
      <c r="A6204">
        <v>93201</v>
      </c>
      <c r="B6204" t="s">
        <v>11</v>
      </c>
      <c r="C6204" t="s">
        <v>11</v>
      </c>
      <c r="D6204" t="s">
        <v>11</v>
      </c>
      <c r="E6204" t="s">
        <v>11</v>
      </c>
      <c r="F6204" t="s">
        <v>22287</v>
      </c>
      <c r="G6204" t="s">
        <v>11</v>
      </c>
      <c r="H6204" t="s">
        <v>11</v>
      </c>
    </row>
    <row r="6205" spans="1:8" x14ac:dyDescent="0.25">
      <c r="A6205">
        <v>93217</v>
      </c>
      <c r="B6205" t="s">
        <v>11</v>
      </c>
      <c r="C6205" t="s">
        <v>11</v>
      </c>
      <c r="D6205" t="s">
        <v>11</v>
      </c>
      <c r="E6205" t="s">
        <v>11</v>
      </c>
      <c r="F6205" t="s">
        <v>22288</v>
      </c>
      <c r="G6205" t="s">
        <v>11</v>
      </c>
      <c r="H6205" t="s">
        <v>11</v>
      </c>
    </row>
    <row r="6206" spans="1:8" x14ac:dyDescent="0.25">
      <c r="A6206">
        <v>93236</v>
      </c>
      <c r="B6206" t="s">
        <v>11</v>
      </c>
      <c r="C6206" t="s">
        <v>11</v>
      </c>
      <c r="D6206" t="s">
        <v>11</v>
      </c>
      <c r="E6206" t="s">
        <v>11</v>
      </c>
      <c r="F6206" t="s">
        <v>22289</v>
      </c>
      <c r="G6206" t="s">
        <v>11</v>
      </c>
      <c r="H6206" t="s">
        <v>11</v>
      </c>
    </row>
    <row r="6207" spans="1:8" x14ac:dyDescent="0.25">
      <c r="A6207">
        <v>93248</v>
      </c>
      <c r="B6207" t="s">
        <v>11</v>
      </c>
      <c r="C6207" t="s">
        <v>11</v>
      </c>
      <c r="D6207" t="s">
        <v>11</v>
      </c>
      <c r="E6207" t="s">
        <v>11</v>
      </c>
      <c r="F6207" t="s">
        <v>22290</v>
      </c>
      <c r="G6207" t="s">
        <v>11</v>
      </c>
      <c r="H6207" t="s">
        <v>11</v>
      </c>
    </row>
    <row r="6208" spans="1:8" x14ac:dyDescent="0.25">
      <c r="A6208">
        <v>93274</v>
      </c>
      <c r="B6208" t="s">
        <v>11</v>
      </c>
      <c r="C6208" t="s">
        <v>11</v>
      </c>
      <c r="D6208" t="s">
        <v>11</v>
      </c>
      <c r="E6208" t="s">
        <v>11</v>
      </c>
      <c r="F6208" t="s">
        <v>22291</v>
      </c>
      <c r="G6208" t="s">
        <v>11</v>
      </c>
      <c r="H6208" t="s">
        <v>11</v>
      </c>
    </row>
    <row r="6209" spans="1:8" x14ac:dyDescent="0.25">
      <c r="A6209">
        <v>93276</v>
      </c>
      <c r="B6209" t="s">
        <v>11</v>
      </c>
      <c r="C6209" t="s">
        <v>11</v>
      </c>
      <c r="D6209" t="s">
        <v>11</v>
      </c>
      <c r="E6209" t="s">
        <v>11</v>
      </c>
      <c r="F6209" t="s">
        <v>119</v>
      </c>
      <c r="G6209" t="s">
        <v>11</v>
      </c>
      <c r="H6209" t="s">
        <v>11</v>
      </c>
    </row>
    <row r="6210" spans="1:8" x14ac:dyDescent="0.25">
      <c r="A6210">
        <v>93300</v>
      </c>
      <c r="B6210" t="s">
        <v>11</v>
      </c>
      <c r="C6210" t="s">
        <v>11</v>
      </c>
      <c r="D6210" t="s">
        <v>11</v>
      </c>
      <c r="E6210" t="s">
        <v>11</v>
      </c>
      <c r="F6210" t="s">
        <v>22292</v>
      </c>
      <c r="G6210" t="s">
        <v>11</v>
      </c>
      <c r="H6210" t="s">
        <v>11</v>
      </c>
    </row>
    <row r="6211" spans="1:8" x14ac:dyDescent="0.25">
      <c r="A6211">
        <v>93309</v>
      </c>
      <c r="B6211" t="s">
        <v>11</v>
      </c>
      <c r="C6211" t="s">
        <v>11</v>
      </c>
      <c r="D6211" t="s">
        <v>11</v>
      </c>
      <c r="E6211" t="s">
        <v>11</v>
      </c>
      <c r="F6211" t="s">
        <v>22293</v>
      </c>
      <c r="G6211" t="s">
        <v>11</v>
      </c>
      <c r="H6211" t="s">
        <v>11</v>
      </c>
    </row>
    <row r="6212" spans="1:8" x14ac:dyDescent="0.25">
      <c r="A6212">
        <v>93310</v>
      </c>
      <c r="B6212" t="s">
        <v>11</v>
      </c>
      <c r="C6212" t="s">
        <v>11</v>
      </c>
      <c r="D6212" t="s">
        <v>11</v>
      </c>
      <c r="E6212" t="s">
        <v>11</v>
      </c>
      <c r="F6212" t="s">
        <v>22294</v>
      </c>
      <c r="G6212" t="s">
        <v>11</v>
      </c>
      <c r="H6212" t="s">
        <v>11</v>
      </c>
    </row>
    <row r="6213" spans="1:8" x14ac:dyDescent="0.25">
      <c r="A6213">
        <v>93311</v>
      </c>
      <c r="B6213" t="s">
        <v>11</v>
      </c>
      <c r="C6213" t="s">
        <v>11</v>
      </c>
      <c r="D6213" t="s">
        <v>11</v>
      </c>
      <c r="E6213" t="s">
        <v>11</v>
      </c>
      <c r="F6213" t="s">
        <v>21049</v>
      </c>
      <c r="G6213" t="s">
        <v>11</v>
      </c>
      <c r="H6213" t="s">
        <v>11</v>
      </c>
    </row>
    <row r="6214" spans="1:8" x14ac:dyDescent="0.25">
      <c r="A6214">
        <v>93312</v>
      </c>
      <c r="B6214" t="s">
        <v>11</v>
      </c>
      <c r="C6214" t="s">
        <v>11</v>
      </c>
      <c r="D6214" t="s">
        <v>11</v>
      </c>
      <c r="E6214" t="s">
        <v>11</v>
      </c>
      <c r="F6214" t="s">
        <v>21049</v>
      </c>
      <c r="G6214" t="s">
        <v>11</v>
      </c>
      <c r="H6214" t="s">
        <v>11</v>
      </c>
    </row>
    <row r="6215" spans="1:8" x14ac:dyDescent="0.25">
      <c r="A6215">
        <v>93313</v>
      </c>
      <c r="B6215" t="s">
        <v>11</v>
      </c>
      <c r="C6215" t="s">
        <v>11</v>
      </c>
      <c r="D6215" t="s">
        <v>11</v>
      </c>
      <c r="E6215" t="s">
        <v>11</v>
      </c>
      <c r="F6215" t="s">
        <v>20492</v>
      </c>
      <c r="G6215" t="s">
        <v>11</v>
      </c>
      <c r="H6215" t="s">
        <v>11</v>
      </c>
    </row>
    <row r="6216" spans="1:8" x14ac:dyDescent="0.25">
      <c r="A6216">
        <v>93314</v>
      </c>
      <c r="B6216" t="s">
        <v>11</v>
      </c>
      <c r="C6216" t="s">
        <v>11</v>
      </c>
      <c r="D6216" t="s">
        <v>11</v>
      </c>
      <c r="E6216" t="s">
        <v>11</v>
      </c>
      <c r="F6216" t="s">
        <v>22295</v>
      </c>
      <c r="G6216" t="s">
        <v>11</v>
      </c>
      <c r="H6216" t="s">
        <v>11</v>
      </c>
    </row>
    <row r="6217" spans="1:8" x14ac:dyDescent="0.25">
      <c r="A6217">
        <v>93316</v>
      </c>
      <c r="B6217" t="s">
        <v>11</v>
      </c>
      <c r="C6217" t="s">
        <v>11</v>
      </c>
      <c r="D6217" t="s">
        <v>11</v>
      </c>
      <c r="E6217" t="s">
        <v>11</v>
      </c>
      <c r="F6217" t="s">
        <v>22296</v>
      </c>
      <c r="G6217" t="s">
        <v>11</v>
      </c>
      <c r="H6217" t="s">
        <v>11</v>
      </c>
    </row>
    <row r="6218" spans="1:8" x14ac:dyDescent="0.25">
      <c r="A6218">
        <v>93319</v>
      </c>
      <c r="B6218" t="s">
        <v>11</v>
      </c>
      <c r="C6218" t="s">
        <v>11</v>
      </c>
      <c r="D6218" t="s">
        <v>11</v>
      </c>
      <c r="E6218" t="s">
        <v>11</v>
      </c>
      <c r="F6218" t="s">
        <v>20862</v>
      </c>
      <c r="G6218" t="s">
        <v>11</v>
      </c>
      <c r="H6218" t="s">
        <v>11</v>
      </c>
    </row>
    <row r="6219" spans="1:8" x14ac:dyDescent="0.25">
      <c r="A6219">
        <v>93321</v>
      </c>
      <c r="B6219" t="s">
        <v>11</v>
      </c>
      <c r="C6219" t="s">
        <v>11</v>
      </c>
      <c r="D6219" t="s">
        <v>11</v>
      </c>
      <c r="E6219" t="s">
        <v>11</v>
      </c>
      <c r="F6219" t="s">
        <v>22297</v>
      </c>
      <c r="G6219" t="s">
        <v>11</v>
      </c>
      <c r="H6219" t="s">
        <v>11</v>
      </c>
    </row>
    <row r="6220" spans="1:8" x14ac:dyDescent="0.25">
      <c r="A6220">
        <v>93322</v>
      </c>
      <c r="B6220" t="s">
        <v>11</v>
      </c>
      <c r="C6220" t="s">
        <v>11</v>
      </c>
      <c r="D6220" t="s">
        <v>11</v>
      </c>
      <c r="E6220" t="s">
        <v>11</v>
      </c>
      <c r="F6220" t="s">
        <v>21049</v>
      </c>
      <c r="G6220" t="s">
        <v>11</v>
      </c>
      <c r="H6220" t="s">
        <v>11</v>
      </c>
    </row>
    <row r="6221" spans="1:8" x14ac:dyDescent="0.25">
      <c r="A6221">
        <v>93336</v>
      </c>
      <c r="B6221" t="s">
        <v>11</v>
      </c>
      <c r="C6221" t="s">
        <v>11</v>
      </c>
      <c r="D6221" t="s">
        <v>11</v>
      </c>
      <c r="E6221" t="s">
        <v>11</v>
      </c>
      <c r="F6221" t="s">
        <v>22298</v>
      </c>
      <c r="G6221" t="s">
        <v>11</v>
      </c>
      <c r="H6221" t="s">
        <v>11</v>
      </c>
    </row>
    <row r="6222" spans="1:8" x14ac:dyDescent="0.25">
      <c r="A6222">
        <v>93338</v>
      </c>
      <c r="B6222" t="s">
        <v>11</v>
      </c>
      <c r="C6222" t="s">
        <v>11</v>
      </c>
      <c r="D6222" t="s">
        <v>11</v>
      </c>
      <c r="E6222" t="s">
        <v>11</v>
      </c>
      <c r="F6222" t="s">
        <v>22299</v>
      </c>
      <c r="G6222" t="s">
        <v>11</v>
      </c>
      <c r="H6222" t="s">
        <v>11</v>
      </c>
    </row>
    <row r="6223" spans="1:8" x14ac:dyDescent="0.25">
      <c r="A6223">
        <v>93340</v>
      </c>
      <c r="B6223" t="s">
        <v>11</v>
      </c>
      <c r="C6223" t="s">
        <v>11</v>
      </c>
      <c r="D6223" t="s">
        <v>11</v>
      </c>
      <c r="E6223" t="s">
        <v>11</v>
      </c>
      <c r="F6223" t="s">
        <v>20525</v>
      </c>
      <c r="G6223" t="s">
        <v>11</v>
      </c>
      <c r="H6223" t="s">
        <v>11</v>
      </c>
    </row>
    <row r="6224" spans="1:8" x14ac:dyDescent="0.25">
      <c r="A6224">
        <v>93341</v>
      </c>
      <c r="B6224" t="s">
        <v>11</v>
      </c>
      <c r="C6224" t="s">
        <v>11</v>
      </c>
      <c r="D6224" t="s">
        <v>11</v>
      </c>
      <c r="E6224" t="s">
        <v>11</v>
      </c>
      <c r="F6224" t="s">
        <v>22300</v>
      </c>
      <c r="G6224" t="s">
        <v>11</v>
      </c>
      <c r="H6224" t="s">
        <v>11</v>
      </c>
    </row>
    <row r="6225" spans="1:8" x14ac:dyDescent="0.25">
      <c r="A6225">
        <v>93346</v>
      </c>
      <c r="B6225" t="s">
        <v>11</v>
      </c>
      <c r="C6225" t="s">
        <v>11</v>
      </c>
      <c r="D6225" t="s">
        <v>11</v>
      </c>
      <c r="E6225" t="s">
        <v>11</v>
      </c>
      <c r="F6225" t="s">
        <v>22298</v>
      </c>
      <c r="G6225" t="s">
        <v>11</v>
      </c>
      <c r="H6225" t="s">
        <v>11</v>
      </c>
    </row>
    <row r="6226" spans="1:8" x14ac:dyDescent="0.25">
      <c r="A6226">
        <v>93348</v>
      </c>
      <c r="B6226" t="s">
        <v>11</v>
      </c>
      <c r="C6226" t="s">
        <v>11</v>
      </c>
      <c r="D6226" t="s">
        <v>11</v>
      </c>
      <c r="E6226" t="s">
        <v>11</v>
      </c>
      <c r="F6226" t="s">
        <v>119</v>
      </c>
      <c r="G6226" t="s">
        <v>11</v>
      </c>
      <c r="H6226" t="s">
        <v>11</v>
      </c>
    </row>
    <row r="6227" spans="1:8" x14ac:dyDescent="0.25">
      <c r="A6227">
        <v>93357</v>
      </c>
      <c r="B6227" t="s">
        <v>11</v>
      </c>
      <c r="C6227" t="s">
        <v>11</v>
      </c>
      <c r="D6227" t="s">
        <v>11</v>
      </c>
      <c r="E6227" t="s">
        <v>11</v>
      </c>
      <c r="F6227" t="s">
        <v>21555</v>
      </c>
      <c r="G6227" t="s">
        <v>11</v>
      </c>
      <c r="H6227" t="s">
        <v>11</v>
      </c>
    </row>
    <row r="6228" spans="1:8" x14ac:dyDescent="0.25">
      <c r="A6228">
        <v>93204</v>
      </c>
      <c r="B6228" t="s">
        <v>11</v>
      </c>
      <c r="C6228" t="s">
        <v>11</v>
      </c>
      <c r="D6228" t="s">
        <v>11</v>
      </c>
      <c r="E6228" t="s">
        <v>11</v>
      </c>
      <c r="F6228" t="s">
        <v>21337</v>
      </c>
      <c r="G6228" t="s">
        <v>11</v>
      </c>
      <c r="H6228" t="s">
        <v>11</v>
      </c>
    </row>
    <row r="6229" spans="1:8" x14ac:dyDescent="0.25">
      <c r="A6229">
        <v>93205</v>
      </c>
      <c r="B6229" t="s">
        <v>11</v>
      </c>
      <c r="C6229" t="s">
        <v>11</v>
      </c>
      <c r="D6229" t="s">
        <v>11</v>
      </c>
      <c r="E6229" t="s">
        <v>11</v>
      </c>
      <c r="F6229" t="s">
        <v>20573</v>
      </c>
      <c r="G6229" t="s">
        <v>11</v>
      </c>
      <c r="H6229" t="s">
        <v>11</v>
      </c>
    </row>
    <row r="6230" spans="1:8" x14ac:dyDescent="0.25">
      <c r="A6230">
        <v>93411</v>
      </c>
      <c r="B6230" t="s">
        <v>11</v>
      </c>
      <c r="C6230" t="s">
        <v>11</v>
      </c>
      <c r="D6230" t="s">
        <v>11</v>
      </c>
      <c r="E6230" t="s">
        <v>11</v>
      </c>
      <c r="F6230" t="s">
        <v>119</v>
      </c>
      <c r="G6230" t="s">
        <v>11</v>
      </c>
      <c r="H6230" t="s">
        <v>11</v>
      </c>
    </row>
    <row r="6231" spans="1:8" x14ac:dyDescent="0.25">
      <c r="A6231">
        <v>93412</v>
      </c>
      <c r="B6231" t="s">
        <v>11</v>
      </c>
      <c r="C6231" t="s">
        <v>11</v>
      </c>
      <c r="D6231" t="s">
        <v>11</v>
      </c>
      <c r="E6231" t="s">
        <v>11</v>
      </c>
      <c r="F6231" t="s">
        <v>119</v>
      </c>
      <c r="G6231" t="s">
        <v>11</v>
      </c>
      <c r="H6231" t="s">
        <v>11</v>
      </c>
    </row>
    <row r="6232" spans="1:8" x14ac:dyDescent="0.25">
      <c r="A6232">
        <v>93421</v>
      </c>
      <c r="B6232" t="s">
        <v>11</v>
      </c>
      <c r="C6232" t="s">
        <v>11</v>
      </c>
      <c r="D6232" t="s">
        <v>11</v>
      </c>
      <c r="E6232" t="s">
        <v>11</v>
      </c>
      <c r="F6232" t="s">
        <v>22120</v>
      </c>
      <c r="G6232" t="s">
        <v>11</v>
      </c>
      <c r="H6232" t="s">
        <v>11</v>
      </c>
    </row>
    <row r="6233" spans="1:8" x14ac:dyDescent="0.25">
      <c r="A6233">
        <v>93422</v>
      </c>
      <c r="B6233" t="s">
        <v>11</v>
      </c>
      <c r="C6233" t="s">
        <v>11</v>
      </c>
      <c r="D6233" t="s">
        <v>11</v>
      </c>
      <c r="E6233" t="s">
        <v>11</v>
      </c>
      <c r="F6233" t="s">
        <v>22301</v>
      </c>
      <c r="G6233" t="s">
        <v>11</v>
      </c>
      <c r="H6233" t="s">
        <v>11</v>
      </c>
    </row>
    <row r="6234" spans="1:8" x14ac:dyDescent="0.25">
      <c r="A6234">
        <v>93431</v>
      </c>
      <c r="B6234" t="s">
        <v>11</v>
      </c>
      <c r="C6234" t="s">
        <v>11</v>
      </c>
      <c r="D6234" t="s">
        <v>11</v>
      </c>
      <c r="E6234" t="s">
        <v>11</v>
      </c>
      <c r="F6234" t="s">
        <v>20888</v>
      </c>
      <c r="G6234" t="s">
        <v>11</v>
      </c>
      <c r="H6234" t="s">
        <v>11</v>
      </c>
    </row>
    <row r="6235" spans="1:8" x14ac:dyDescent="0.25">
      <c r="A6235">
        <v>93430</v>
      </c>
      <c r="B6235" t="s">
        <v>11</v>
      </c>
      <c r="C6235" t="s">
        <v>11</v>
      </c>
      <c r="D6235" t="s">
        <v>11</v>
      </c>
      <c r="E6235" t="s">
        <v>11</v>
      </c>
      <c r="F6235" t="s">
        <v>20888</v>
      </c>
      <c r="G6235" t="s">
        <v>11</v>
      </c>
      <c r="H6235" t="s">
        <v>11</v>
      </c>
    </row>
    <row r="6236" spans="1:8" x14ac:dyDescent="0.25">
      <c r="A6236">
        <v>93434</v>
      </c>
      <c r="B6236" t="s">
        <v>11</v>
      </c>
      <c r="C6236" t="s">
        <v>11</v>
      </c>
      <c r="D6236" t="s">
        <v>11</v>
      </c>
      <c r="E6236" t="s">
        <v>11</v>
      </c>
      <c r="F6236" t="s">
        <v>22302</v>
      </c>
      <c r="G6236" t="s">
        <v>11</v>
      </c>
      <c r="H6236" t="s">
        <v>11</v>
      </c>
    </row>
    <row r="6237" spans="1:8" x14ac:dyDescent="0.25">
      <c r="A6237">
        <v>93435</v>
      </c>
      <c r="B6237" t="s">
        <v>11</v>
      </c>
      <c r="C6237" t="s">
        <v>11</v>
      </c>
      <c r="D6237" t="s">
        <v>11</v>
      </c>
      <c r="E6237" t="s">
        <v>11</v>
      </c>
      <c r="F6237" t="s">
        <v>22303</v>
      </c>
      <c r="G6237" t="s">
        <v>11</v>
      </c>
      <c r="H6237" t="s">
        <v>11</v>
      </c>
    </row>
    <row r="6238" spans="1:8" x14ac:dyDescent="0.25">
      <c r="A6238">
        <v>93444</v>
      </c>
      <c r="B6238" t="s">
        <v>11</v>
      </c>
      <c r="C6238" t="s">
        <v>11</v>
      </c>
      <c r="D6238" t="s">
        <v>11</v>
      </c>
      <c r="E6238" t="s">
        <v>11</v>
      </c>
      <c r="F6238" t="s">
        <v>20488</v>
      </c>
      <c r="G6238" t="s">
        <v>11</v>
      </c>
      <c r="H6238" t="s">
        <v>11</v>
      </c>
    </row>
    <row r="6239" spans="1:8" x14ac:dyDescent="0.25">
      <c r="A6239">
        <v>93445</v>
      </c>
      <c r="B6239" t="s">
        <v>11</v>
      </c>
      <c r="C6239" t="s">
        <v>11</v>
      </c>
      <c r="D6239" t="s">
        <v>11</v>
      </c>
      <c r="E6239" t="s">
        <v>11</v>
      </c>
      <c r="F6239" t="s">
        <v>20488</v>
      </c>
      <c r="G6239" t="s">
        <v>11</v>
      </c>
      <c r="H6239" t="s">
        <v>11</v>
      </c>
    </row>
    <row r="6240" spans="1:8" x14ac:dyDescent="0.25">
      <c r="A6240">
        <v>93446</v>
      </c>
      <c r="B6240" t="s">
        <v>11</v>
      </c>
      <c r="C6240" t="s">
        <v>11</v>
      </c>
      <c r="D6240" t="s">
        <v>11</v>
      </c>
      <c r="E6240" t="s">
        <v>11</v>
      </c>
      <c r="F6240" t="s">
        <v>20488</v>
      </c>
      <c r="G6240" t="s">
        <v>11</v>
      </c>
      <c r="H6240" t="s">
        <v>11</v>
      </c>
    </row>
    <row r="6241" spans="1:8" x14ac:dyDescent="0.25">
      <c r="A6241">
        <v>93447</v>
      </c>
      <c r="B6241" t="s">
        <v>11</v>
      </c>
      <c r="C6241" t="s">
        <v>11</v>
      </c>
      <c r="D6241" t="s">
        <v>11</v>
      </c>
      <c r="E6241" t="s">
        <v>11</v>
      </c>
      <c r="F6241" t="s">
        <v>20488</v>
      </c>
      <c r="G6241" t="s">
        <v>11</v>
      </c>
      <c r="H6241" t="s">
        <v>11</v>
      </c>
    </row>
    <row r="6242" spans="1:8" x14ac:dyDescent="0.25">
      <c r="A6242">
        <v>93449</v>
      </c>
      <c r="B6242" t="s">
        <v>11</v>
      </c>
      <c r="C6242" t="s">
        <v>11</v>
      </c>
      <c r="D6242" t="s">
        <v>11</v>
      </c>
      <c r="E6242" t="s">
        <v>11</v>
      </c>
      <c r="F6242" t="s">
        <v>22304</v>
      </c>
      <c r="G6242" t="s">
        <v>11</v>
      </c>
      <c r="H6242" t="s">
        <v>11</v>
      </c>
    </row>
    <row r="6243" spans="1:8" x14ac:dyDescent="0.25">
      <c r="A6243">
        <v>93451</v>
      </c>
      <c r="B6243" t="s">
        <v>11</v>
      </c>
      <c r="C6243" t="s">
        <v>11</v>
      </c>
      <c r="D6243" t="s">
        <v>11</v>
      </c>
      <c r="E6243" t="s">
        <v>11</v>
      </c>
      <c r="F6243" t="s">
        <v>21677</v>
      </c>
      <c r="G6243" t="s">
        <v>11</v>
      </c>
      <c r="H6243" t="s">
        <v>11</v>
      </c>
    </row>
    <row r="6244" spans="1:8" x14ac:dyDescent="0.25">
      <c r="A6244">
        <v>90235</v>
      </c>
      <c r="B6244" t="s">
        <v>11</v>
      </c>
      <c r="C6244" t="s">
        <v>11</v>
      </c>
      <c r="D6244" t="s">
        <v>11</v>
      </c>
      <c r="E6244" t="s">
        <v>11</v>
      </c>
      <c r="F6244" t="s">
        <v>20492</v>
      </c>
      <c r="G6244" t="s">
        <v>11</v>
      </c>
      <c r="H6244" t="s">
        <v>11</v>
      </c>
    </row>
    <row r="6245" spans="1:8" x14ac:dyDescent="0.25">
      <c r="A6245">
        <v>90236</v>
      </c>
      <c r="B6245" t="s">
        <v>11</v>
      </c>
      <c r="C6245" t="s">
        <v>11</v>
      </c>
      <c r="D6245" t="s">
        <v>11</v>
      </c>
      <c r="E6245" t="s">
        <v>11</v>
      </c>
      <c r="F6245" t="s">
        <v>20492</v>
      </c>
      <c r="G6245" t="s">
        <v>11</v>
      </c>
      <c r="H6245" t="s">
        <v>11</v>
      </c>
    </row>
    <row r="6246" spans="1:8" x14ac:dyDescent="0.25">
      <c r="A6246">
        <v>93460</v>
      </c>
      <c r="B6246" t="s">
        <v>11</v>
      </c>
      <c r="C6246" t="s">
        <v>11</v>
      </c>
      <c r="D6246" t="s">
        <v>11</v>
      </c>
      <c r="E6246" t="s">
        <v>11</v>
      </c>
      <c r="F6246" t="s">
        <v>21958</v>
      </c>
      <c r="G6246" t="s">
        <v>11</v>
      </c>
      <c r="H6246" t="s">
        <v>11</v>
      </c>
    </row>
    <row r="6247" spans="1:8" x14ac:dyDescent="0.25">
      <c r="A6247">
        <v>93461</v>
      </c>
      <c r="B6247" t="s">
        <v>11</v>
      </c>
      <c r="C6247" t="s">
        <v>11</v>
      </c>
      <c r="D6247" t="s">
        <v>11</v>
      </c>
      <c r="E6247" t="s">
        <v>11</v>
      </c>
      <c r="F6247" t="s">
        <v>21958</v>
      </c>
      <c r="G6247" t="s">
        <v>11</v>
      </c>
      <c r="H6247" t="s">
        <v>11</v>
      </c>
    </row>
    <row r="6248" spans="1:8" x14ac:dyDescent="0.25">
      <c r="A6248">
        <v>93459</v>
      </c>
      <c r="B6248" t="s">
        <v>11</v>
      </c>
      <c r="C6248" t="s">
        <v>11</v>
      </c>
      <c r="D6248" t="s">
        <v>11</v>
      </c>
      <c r="E6248" t="s">
        <v>11</v>
      </c>
      <c r="F6248" t="s">
        <v>22305</v>
      </c>
      <c r="G6248" t="s">
        <v>11</v>
      </c>
      <c r="H6248" t="s">
        <v>11</v>
      </c>
    </row>
    <row r="6249" spans="1:8" x14ac:dyDescent="0.25">
      <c r="A6249">
        <v>93469</v>
      </c>
      <c r="B6249" t="s">
        <v>11</v>
      </c>
      <c r="C6249" t="s">
        <v>11</v>
      </c>
      <c r="D6249" t="s">
        <v>11</v>
      </c>
      <c r="E6249" t="s">
        <v>11</v>
      </c>
      <c r="F6249" t="s">
        <v>22304</v>
      </c>
      <c r="G6249" t="s">
        <v>11</v>
      </c>
      <c r="H6249" t="s">
        <v>11</v>
      </c>
    </row>
    <row r="6250" spans="1:8" x14ac:dyDescent="0.25">
      <c r="A6250">
        <v>93478</v>
      </c>
      <c r="B6250" t="s">
        <v>11</v>
      </c>
      <c r="C6250" t="s">
        <v>11</v>
      </c>
      <c r="D6250" t="s">
        <v>11</v>
      </c>
      <c r="E6250" t="s">
        <v>11</v>
      </c>
      <c r="F6250" t="s">
        <v>20617</v>
      </c>
      <c r="G6250" t="s">
        <v>11</v>
      </c>
      <c r="H6250" t="s">
        <v>11</v>
      </c>
    </row>
    <row r="6251" spans="1:8" x14ac:dyDescent="0.25">
      <c r="A6251">
        <v>93479</v>
      </c>
      <c r="B6251" t="s">
        <v>11</v>
      </c>
      <c r="C6251" t="s">
        <v>11</v>
      </c>
      <c r="D6251" t="s">
        <v>11</v>
      </c>
      <c r="E6251" t="s">
        <v>11</v>
      </c>
      <c r="F6251" t="s">
        <v>20622</v>
      </c>
      <c r="G6251" t="s">
        <v>11</v>
      </c>
      <c r="H6251" t="s">
        <v>11</v>
      </c>
    </row>
    <row r="6252" spans="1:8" x14ac:dyDescent="0.25">
      <c r="A6252">
        <v>90820</v>
      </c>
      <c r="B6252" t="s">
        <v>11</v>
      </c>
      <c r="C6252" t="s">
        <v>11</v>
      </c>
      <c r="D6252" t="s">
        <v>11</v>
      </c>
      <c r="E6252" t="s">
        <v>11</v>
      </c>
      <c r="F6252" t="s">
        <v>21216</v>
      </c>
      <c r="G6252" t="s">
        <v>11</v>
      </c>
      <c r="H6252" t="s">
        <v>11</v>
      </c>
    </row>
    <row r="6253" spans="1:8" x14ac:dyDescent="0.25">
      <c r="A6253">
        <v>90822</v>
      </c>
      <c r="B6253" t="s">
        <v>11</v>
      </c>
      <c r="C6253" t="s">
        <v>11</v>
      </c>
      <c r="D6253" t="s">
        <v>11</v>
      </c>
      <c r="E6253" t="s">
        <v>11</v>
      </c>
      <c r="F6253" t="s">
        <v>21216</v>
      </c>
      <c r="G6253" t="s">
        <v>11</v>
      </c>
      <c r="H6253" t="s">
        <v>11</v>
      </c>
    </row>
    <row r="6254" spans="1:8" x14ac:dyDescent="0.25">
      <c r="A6254">
        <v>90830</v>
      </c>
      <c r="B6254" t="s">
        <v>11</v>
      </c>
      <c r="C6254" t="s">
        <v>11</v>
      </c>
      <c r="D6254" t="s">
        <v>11</v>
      </c>
      <c r="E6254" t="s">
        <v>11</v>
      </c>
      <c r="F6254" t="s">
        <v>22306</v>
      </c>
      <c r="G6254" t="s">
        <v>11</v>
      </c>
      <c r="H6254" t="s">
        <v>11</v>
      </c>
    </row>
    <row r="6255" spans="1:8" x14ac:dyDescent="0.25">
      <c r="A6255">
        <v>90837</v>
      </c>
      <c r="B6255" t="s">
        <v>11</v>
      </c>
      <c r="C6255" t="s">
        <v>11</v>
      </c>
      <c r="D6255" t="s">
        <v>11</v>
      </c>
      <c r="E6255" t="s">
        <v>11</v>
      </c>
      <c r="F6255" t="s">
        <v>21685</v>
      </c>
      <c r="G6255" t="s">
        <v>11</v>
      </c>
      <c r="H6255" t="s">
        <v>11</v>
      </c>
    </row>
    <row r="6256" spans="1:8" x14ac:dyDescent="0.25">
      <c r="A6256">
        <v>90836</v>
      </c>
      <c r="B6256" t="s">
        <v>11</v>
      </c>
      <c r="C6256" t="s">
        <v>11</v>
      </c>
      <c r="D6256" t="s">
        <v>11</v>
      </c>
      <c r="E6256" t="s">
        <v>11</v>
      </c>
      <c r="F6256" t="s">
        <v>21685</v>
      </c>
      <c r="G6256" t="s">
        <v>11</v>
      </c>
      <c r="H6256" t="s">
        <v>11</v>
      </c>
    </row>
    <row r="6257" spans="1:8" x14ac:dyDescent="0.25">
      <c r="A6257">
        <v>90835</v>
      </c>
      <c r="B6257" t="s">
        <v>11</v>
      </c>
      <c r="C6257" t="s">
        <v>11</v>
      </c>
      <c r="D6257" t="s">
        <v>11</v>
      </c>
      <c r="E6257" t="s">
        <v>11</v>
      </c>
      <c r="F6257" t="s">
        <v>21685</v>
      </c>
      <c r="G6257" t="s">
        <v>11</v>
      </c>
      <c r="H6257" t="s">
        <v>11</v>
      </c>
    </row>
    <row r="6258" spans="1:8" x14ac:dyDescent="0.25">
      <c r="A6258">
        <v>90842</v>
      </c>
      <c r="B6258" t="s">
        <v>11</v>
      </c>
      <c r="C6258" t="s">
        <v>11</v>
      </c>
      <c r="D6258" t="s">
        <v>11</v>
      </c>
      <c r="E6258" t="s">
        <v>11</v>
      </c>
      <c r="F6258" t="s">
        <v>20488</v>
      </c>
      <c r="G6258" t="s">
        <v>11</v>
      </c>
      <c r="H6258" t="s">
        <v>11</v>
      </c>
    </row>
    <row r="6259" spans="1:8" x14ac:dyDescent="0.25">
      <c r="A6259">
        <v>90843</v>
      </c>
      <c r="B6259" t="s">
        <v>11</v>
      </c>
      <c r="C6259" t="s">
        <v>11</v>
      </c>
      <c r="D6259" t="s">
        <v>11</v>
      </c>
      <c r="E6259" t="s">
        <v>11</v>
      </c>
      <c r="F6259" t="s">
        <v>945</v>
      </c>
      <c r="G6259" t="s">
        <v>11</v>
      </c>
      <c r="H6259" t="s">
        <v>11</v>
      </c>
    </row>
    <row r="6260" spans="1:8" x14ac:dyDescent="0.25">
      <c r="A6260">
        <v>90892</v>
      </c>
      <c r="B6260" t="s">
        <v>11</v>
      </c>
      <c r="C6260" t="s">
        <v>11</v>
      </c>
      <c r="D6260" t="s">
        <v>11</v>
      </c>
      <c r="E6260" t="s">
        <v>11</v>
      </c>
      <c r="F6260" t="s">
        <v>119</v>
      </c>
      <c r="G6260" t="s">
        <v>11</v>
      </c>
      <c r="H6260" t="s">
        <v>11</v>
      </c>
    </row>
    <row r="6261" spans="1:8" x14ac:dyDescent="0.25">
      <c r="A6261">
        <v>90851</v>
      </c>
      <c r="B6261" t="s">
        <v>11</v>
      </c>
      <c r="C6261" t="s">
        <v>11</v>
      </c>
      <c r="D6261" t="s">
        <v>11</v>
      </c>
      <c r="E6261" t="s">
        <v>11</v>
      </c>
      <c r="F6261" t="s">
        <v>119</v>
      </c>
      <c r="G6261" t="s">
        <v>11</v>
      </c>
      <c r="H6261" t="s">
        <v>11</v>
      </c>
    </row>
    <row r="6262" spans="1:8" x14ac:dyDescent="0.25">
      <c r="A6262">
        <v>90852</v>
      </c>
      <c r="B6262" t="s">
        <v>11</v>
      </c>
      <c r="C6262" t="s">
        <v>11</v>
      </c>
      <c r="D6262" t="s">
        <v>11</v>
      </c>
      <c r="E6262" t="s">
        <v>11</v>
      </c>
      <c r="F6262" t="s">
        <v>119</v>
      </c>
      <c r="G6262" t="s">
        <v>11</v>
      </c>
      <c r="H6262" t="s">
        <v>11</v>
      </c>
    </row>
    <row r="6263" spans="1:8" x14ac:dyDescent="0.25">
      <c r="A6263">
        <v>90860</v>
      </c>
      <c r="B6263" t="s">
        <v>11</v>
      </c>
      <c r="C6263" t="s">
        <v>11</v>
      </c>
      <c r="D6263" t="s">
        <v>11</v>
      </c>
      <c r="E6263" t="s">
        <v>11</v>
      </c>
      <c r="F6263" t="s">
        <v>20492</v>
      </c>
      <c r="G6263" t="s">
        <v>11</v>
      </c>
      <c r="H6263" t="s">
        <v>11</v>
      </c>
    </row>
    <row r="6264" spans="1:8" x14ac:dyDescent="0.25">
      <c r="A6264">
        <v>90861</v>
      </c>
      <c r="B6264" t="s">
        <v>11</v>
      </c>
      <c r="C6264" t="s">
        <v>11</v>
      </c>
      <c r="D6264" t="s">
        <v>11</v>
      </c>
      <c r="E6264" t="s">
        <v>11</v>
      </c>
      <c r="F6264" t="s">
        <v>20492</v>
      </c>
      <c r="G6264" t="s">
        <v>11</v>
      </c>
      <c r="H6264" t="s">
        <v>11</v>
      </c>
    </row>
    <row r="6265" spans="1:8" x14ac:dyDescent="0.25">
      <c r="A6265">
        <v>90863</v>
      </c>
      <c r="B6265" t="s">
        <v>11</v>
      </c>
      <c r="C6265" t="s">
        <v>11</v>
      </c>
      <c r="D6265" t="s">
        <v>11</v>
      </c>
      <c r="E6265" t="s">
        <v>11</v>
      </c>
      <c r="F6265" t="s">
        <v>22307</v>
      </c>
      <c r="G6265" t="s">
        <v>11</v>
      </c>
      <c r="H6265" t="s">
        <v>11</v>
      </c>
    </row>
    <row r="6266" spans="1:8" x14ac:dyDescent="0.25">
      <c r="A6266">
        <v>90870</v>
      </c>
      <c r="B6266" t="s">
        <v>11</v>
      </c>
      <c r="C6266" t="s">
        <v>11</v>
      </c>
      <c r="D6266" t="s">
        <v>11</v>
      </c>
      <c r="E6266" t="s">
        <v>11</v>
      </c>
      <c r="F6266" t="s">
        <v>21604</v>
      </c>
      <c r="G6266" t="s">
        <v>11</v>
      </c>
      <c r="H6266" t="s">
        <v>11</v>
      </c>
    </row>
    <row r="6267" spans="1:8" x14ac:dyDescent="0.25">
      <c r="A6267">
        <v>90871</v>
      </c>
      <c r="B6267" t="s">
        <v>11</v>
      </c>
      <c r="C6267" t="s">
        <v>11</v>
      </c>
      <c r="D6267" t="s">
        <v>11</v>
      </c>
      <c r="E6267" t="s">
        <v>11</v>
      </c>
      <c r="F6267" t="s">
        <v>21231</v>
      </c>
      <c r="G6267" t="s">
        <v>11</v>
      </c>
      <c r="H6267" t="s">
        <v>11</v>
      </c>
    </row>
    <row r="6268" spans="1:8" x14ac:dyDescent="0.25">
      <c r="A6268">
        <v>90874</v>
      </c>
      <c r="B6268" t="s">
        <v>11</v>
      </c>
      <c r="C6268" t="s">
        <v>11</v>
      </c>
      <c r="D6268" t="s">
        <v>11</v>
      </c>
      <c r="E6268" t="s">
        <v>11</v>
      </c>
      <c r="F6268" t="s">
        <v>22308</v>
      </c>
      <c r="G6268" t="s">
        <v>11</v>
      </c>
      <c r="H6268" t="s">
        <v>11</v>
      </c>
    </row>
    <row r="6269" spans="1:8" x14ac:dyDescent="0.25">
      <c r="A6269">
        <v>90875</v>
      </c>
      <c r="B6269" t="s">
        <v>11</v>
      </c>
      <c r="C6269" t="s">
        <v>11</v>
      </c>
      <c r="D6269" t="s">
        <v>11</v>
      </c>
      <c r="E6269" t="s">
        <v>11</v>
      </c>
      <c r="F6269" t="s">
        <v>20591</v>
      </c>
      <c r="G6269" t="s">
        <v>11</v>
      </c>
      <c r="H6269" t="s">
        <v>11</v>
      </c>
    </row>
    <row r="6270" spans="1:8" x14ac:dyDescent="0.25">
      <c r="A6270">
        <v>90885</v>
      </c>
      <c r="B6270" t="s">
        <v>11</v>
      </c>
      <c r="C6270" t="s">
        <v>11</v>
      </c>
      <c r="D6270" t="s">
        <v>11</v>
      </c>
      <c r="E6270" t="s">
        <v>11</v>
      </c>
      <c r="F6270" t="s">
        <v>20489</v>
      </c>
      <c r="G6270" t="s">
        <v>11</v>
      </c>
      <c r="H6270" t="s">
        <v>11</v>
      </c>
    </row>
    <row r="6271" spans="1:8" x14ac:dyDescent="0.25">
      <c r="A6271">
        <v>90886</v>
      </c>
      <c r="B6271" t="s">
        <v>11</v>
      </c>
      <c r="C6271" t="s">
        <v>11</v>
      </c>
      <c r="D6271" t="s">
        <v>11</v>
      </c>
      <c r="E6271" t="s">
        <v>11</v>
      </c>
      <c r="F6271" t="s">
        <v>20545</v>
      </c>
      <c r="G6271" t="s">
        <v>11</v>
      </c>
      <c r="H6271" t="s">
        <v>11</v>
      </c>
    </row>
    <row r="6272" spans="1:8" x14ac:dyDescent="0.25">
      <c r="A6272">
        <v>90889</v>
      </c>
      <c r="B6272" t="s">
        <v>11</v>
      </c>
      <c r="C6272" t="s">
        <v>11</v>
      </c>
      <c r="D6272" t="s">
        <v>11</v>
      </c>
      <c r="E6272" t="s">
        <v>11</v>
      </c>
      <c r="F6272" t="s">
        <v>22309</v>
      </c>
      <c r="G6272" t="s">
        <v>11</v>
      </c>
      <c r="H6272" t="s">
        <v>11</v>
      </c>
    </row>
    <row r="6273" spans="1:8" x14ac:dyDescent="0.25">
      <c r="A6273">
        <v>90890</v>
      </c>
      <c r="B6273" t="s">
        <v>11</v>
      </c>
      <c r="C6273" t="s">
        <v>11</v>
      </c>
      <c r="D6273" t="s">
        <v>11</v>
      </c>
      <c r="E6273" t="s">
        <v>11</v>
      </c>
      <c r="F6273" t="s">
        <v>119</v>
      </c>
      <c r="G6273" t="s">
        <v>11</v>
      </c>
      <c r="H6273" t="s">
        <v>11</v>
      </c>
    </row>
    <row r="6274" spans="1:8" x14ac:dyDescent="0.25">
      <c r="A6274">
        <v>90896</v>
      </c>
      <c r="B6274" t="s">
        <v>11</v>
      </c>
      <c r="C6274" t="s">
        <v>11</v>
      </c>
      <c r="D6274" t="s">
        <v>11</v>
      </c>
      <c r="E6274" t="s">
        <v>11</v>
      </c>
      <c r="F6274" t="s">
        <v>21479</v>
      </c>
      <c r="G6274" t="s">
        <v>11</v>
      </c>
      <c r="H6274" t="s">
        <v>11</v>
      </c>
    </row>
    <row r="6275" spans="1:8" x14ac:dyDescent="0.25">
      <c r="A6275">
        <v>90897</v>
      </c>
      <c r="B6275" t="s">
        <v>11</v>
      </c>
      <c r="C6275" t="s">
        <v>11</v>
      </c>
      <c r="D6275" t="s">
        <v>11</v>
      </c>
      <c r="E6275" t="s">
        <v>11</v>
      </c>
      <c r="F6275" t="s">
        <v>21479</v>
      </c>
      <c r="G6275" t="s">
        <v>11</v>
      </c>
      <c r="H6275" t="s">
        <v>11</v>
      </c>
    </row>
    <row r="6276" spans="1:8" x14ac:dyDescent="0.25">
      <c r="A6276">
        <v>90898</v>
      </c>
      <c r="B6276" t="s">
        <v>11</v>
      </c>
      <c r="C6276" t="s">
        <v>11</v>
      </c>
      <c r="D6276" t="s">
        <v>11</v>
      </c>
      <c r="E6276" t="s">
        <v>11</v>
      </c>
      <c r="F6276" t="s">
        <v>21479</v>
      </c>
      <c r="G6276" t="s">
        <v>11</v>
      </c>
      <c r="H6276" t="s">
        <v>11</v>
      </c>
    </row>
    <row r="6277" spans="1:8" x14ac:dyDescent="0.25">
      <c r="A6277">
        <v>88187</v>
      </c>
      <c r="B6277" t="s">
        <v>11</v>
      </c>
      <c r="C6277" t="s">
        <v>11</v>
      </c>
      <c r="D6277" t="s">
        <v>11</v>
      </c>
      <c r="E6277" t="s">
        <v>11</v>
      </c>
      <c r="F6277" t="s">
        <v>20488</v>
      </c>
      <c r="G6277" t="s">
        <v>11</v>
      </c>
      <c r="H6277" t="s">
        <v>11</v>
      </c>
    </row>
    <row r="6278" spans="1:8" x14ac:dyDescent="0.25">
      <c r="A6278">
        <v>88189</v>
      </c>
      <c r="B6278" t="s">
        <v>11</v>
      </c>
      <c r="C6278" t="s">
        <v>11</v>
      </c>
      <c r="D6278" t="s">
        <v>11</v>
      </c>
      <c r="E6278" t="s">
        <v>11</v>
      </c>
      <c r="F6278" t="s">
        <v>20488</v>
      </c>
      <c r="G6278" t="s">
        <v>11</v>
      </c>
      <c r="H6278" t="s">
        <v>11</v>
      </c>
    </row>
    <row r="6279" spans="1:8" x14ac:dyDescent="0.25">
      <c r="A6279">
        <v>90902</v>
      </c>
      <c r="B6279" t="s">
        <v>11</v>
      </c>
      <c r="C6279" t="s">
        <v>11</v>
      </c>
      <c r="D6279" t="s">
        <v>11</v>
      </c>
      <c r="E6279" t="s">
        <v>11</v>
      </c>
      <c r="F6279" t="s">
        <v>21100</v>
      </c>
      <c r="G6279" t="s">
        <v>11</v>
      </c>
      <c r="H6279" t="s">
        <v>11</v>
      </c>
    </row>
    <row r="6280" spans="1:8" x14ac:dyDescent="0.25">
      <c r="A6280">
        <v>90903</v>
      </c>
      <c r="B6280" t="s">
        <v>11</v>
      </c>
      <c r="C6280" t="s">
        <v>11</v>
      </c>
      <c r="D6280" t="s">
        <v>11</v>
      </c>
      <c r="E6280" t="s">
        <v>11</v>
      </c>
      <c r="F6280" t="s">
        <v>21100</v>
      </c>
      <c r="G6280" t="s">
        <v>11</v>
      </c>
      <c r="H6280" t="s">
        <v>11</v>
      </c>
    </row>
    <row r="6281" spans="1:8" x14ac:dyDescent="0.25">
      <c r="A6281">
        <v>90908</v>
      </c>
      <c r="B6281" t="s">
        <v>11</v>
      </c>
      <c r="C6281" t="s">
        <v>11</v>
      </c>
      <c r="D6281" t="s">
        <v>11</v>
      </c>
      <c r="E6281" t="s">
        <v>11</v>
      </c>
      <c r="F6281" t="s">
        <v>20497</v>
      </c>
      <c r="G6281" t="s">
        <v>11</v>
      </c>
      <c r="H6281" t="s">
        <v>11</v>
      </c>
    </row>
    <row r="6282" spans="1:8" x14ac:dyDescent="0.25">
      <c r="A6282">
        <v>87709</v>
      </c>
      <c r="B6282" t="s">
        <v>11</v>
      </c>
      <c r="C6282" t="s">
        <v>11</v>
      </c>
      <c r="D6282" t="s">
        <v>11</v>
      </c>
      <c r="E6282" t="s">
        <v>11</v>
      </c>
      <c r="F6282" t="s">
        <v>22310</v>
      </c>
      <c r="G6282" t="s">
        <v>11</v>
      </c>
      <c r="H6282" t="s">
        <v>11</v>
      </c>
    </row>
    <row r="6283" spans="1:8" x14ac:dyDescent="0.25">
      <c r="A6283">
        <v>90909</v>
      </c>
      <c r="B6283" t="s">
        <v>11</v>
      </c>
      <c r="C6283" t="s">
        <v>11</v>
      </c>
      <c r="D6283" t="s">
        <v>11</v>
      </c>
      <c r="E6283" t="s">
        <v>11</v>
      </c>
      <c r="F6283" t="s">
        <v>20497</v>
      </c>
      <c r="G6283" t="s">
        <v>11</v>
      </c>
      <c r="H6283" t="s">
        <v>11</v>
      </c>
    </row>
    <row r="6284" spans="1:8" x14ac:dyDescent="0.25">
      <c r="A6284">
        <v>90910</v>
      </c>
      <c r="B6284" t="s">
        <v>11</v>
      </c>
      <c r="C6284" t="s">
        <v>11</v>
      </c>
      <c r="D6284" t="s">
        <v>11</v>
      </c>
      <c r="E6284" t="s">
        <v>11</v>
      </c>
      <c r="F6284" t="s">
        <v>20492</v>
      </c>
      <c r="G6284" t="s">
        <v>11</v>
      </c>
      <c r="H6284" t="s">
        <v>11</v>
      </c>
    </row>
    <row r="6285" spans="1:8" x14ac:dyDescent="0.25">
      <c r="A6285">
        <v>90911</v>
      </c>
      <c r="B6285" t="s">
        <v>11</v>
      </c>
      <c r="C6285" t="s">
        <v>11</v>
      </c>
      <c r="D6285" t="s">
        <v>11</v>
      </c>
      <c r="E6285" t="s">
        <v>11</v>
      </c>
      <c r="F6285" t="s">
        <v>20492</v>
      </c>
      <c r="G6285" t="s">
        <v>11</v>
      </c>
      <c r="H6285" t="s">
        <v>11</v>
      </c>
    </row>
    <row r="6286" spans="1:8" x14ac:dyDescent="0.25">
      <c r="A6286">
        <v>90922</v>
      </c>
      <c r="B6286" t="s">
        <v>11</v>
      </c>
      <c r="C6286" t="s">
        <v>11</v>
      </c>
      <c r="D6286" t="s">
        <v>11</v>
      </c>
      <c r="E6286" t="s">
        <v>11</v>
      </c>
      <c r="F6286" t="s">
        <v>20497</v>
      </c>
      <c r="G6286" t="s">
        <v>11</v>
      </c>
      <c r="H6286" t="s">
        <v>11</v>
      </c>
    </row>
    <row r="6287" spans="1:8" x14ac:dyDescent="0.25">
      <c r="A6287">
        <v>90923</v>
      </c>
      <c r="B6287" t="s">
        <v>11</v>
      </c>
      <c r="C6287" t="s">
        <v>11</v>
      </c>
      <c r="D6287" t="s">
        <v>11</v>
      </c>
      <c r="E6287" t="s">
        <v>11</v>
      </c>
      <c r="F6287" t="s">
        <v>20497</v>
      </c>
      <c r="G6287" t="s">
        <v>11</v>
      </c>
      <c r="H6287" t="s">
        <v>11</v>
      </c>
    </row>
    <row r="6288" spans="1:8" x14ac:dyDescent="0.25">
      <c r="A6288">
        <v>90925</v>
      </c>
      <c r="B6288" t="s">
        <v>11</v>
      </c>
      <c r="C6288" t="s">
        <v>11</v>
      </c>
      <c r="D6288" t="s">
        <v>11</v>
      </c>
      <c r="E6288" t="s">
        <v>11</v>
      </c>
      <c r="F6288" t="s">
        <v>20573</v>
      </c>
      <c r="G6288" t="s">
        <v>11</v>
      </c>
      <c r="H6288" t="s">
        <v>11</v>
      </c>
    </row>
    <row r="6289" spans="1:8" x14ac:dyDescent="0.25">
      <c r="A6289">
        <v>90926</v>
      </c>
      <c r="B6289" t="s">
        <v>11</v>
      </c>
      <c r="C6289" t="s">
        <v>11</v>
      </c>
      <c r="D6289" t="s">
        <v>11</v>
      </c>
      <c r="E6289" t="s">
        <v>11</v>
      </c>
      <c r="F6289" t="s">
        <v>20495</v>
      </c>
      <c r="G6289" t="s">
        <v>11</v>
      </c>
      <c r="H6289" t="s">
        <v>11</v>
      </c>
    </row>
    <row r="6290" spans="1:8" x14ac:dyDescent="0.25">
      <c r="A6290">
        <v>90929</v>
      </c>
      <c r="B6290" t="s">
        <v>11</v>
      </c>
      <c r="C6290" t="s">
        <v>11</v>
      </c>
      <c r="D6290" t="s">
        <v>11</v>
      </c>
      <c r="E6290" t="s">
        <v>11</v>
      </c>
      <c r="F6290" t="s">
        <v>22311</v>
      </c>
      <c r="G6290" t="s">
        <v>11</v>
      </c>
      <c r="H6290" t="s">
        <v>11</v>
      </c>
    </row>
    <row r="6291" spans="1:8" x14ac:dyDescent="0.25">
      <c r="A6291">
        <v>90930</v>
      </c>
      <c r="B6291" t="s">
        <v>11</v>
      </c>
      <c r="C6291" t="s">
        <v>11</v>
      </c>
      <c r="D6291" t="s">
        <v>11</v>
      </c>
      <c r="E6291" t="s">
        <v>11</v>
      </c>
      <c r="F6291" t="s">
        <v>20553</v>
      </c>
      <c r="G6291" t="s">
        <v>11</v>
      </c>
      <c r="H6291" t="s">
        <v>11</v>
      </c>
    </row>
    <row r="6292" spans="1:8" x14ac:dyDescent="0.25">
      <c r="A6292">
        <v>90943</v>
      </c>
      <c r="B6292" t="s">
        <v>11</v>
      </c>
      <c r="C6292" t="s">
        <v>11</v>
      </c>
      <c r="D6292" t="s">
        <v>11</v>
      </c>
      <c r="E6292" t="s">
        <v>11</v>
      </c>
      <c r="F6292" t="s">
        <v>22312</v>
      </c>
      <c r="G6292" t="s">
        <v>11</v>
      </c>
      <c r="H6292" t="s">
        <v>11</v>
      </c>
    </row>
    <row r="6293" spans="1:8" x14ac:dyDescent="0.25">
      <c r="A6293">
        <v>90950</v>
      </c>
      <c r="B6293" t="s">
        <v>11</v>
      </c>
      <c r="C6293" t="s">
        <v>11</v>
      </c>
      <c r="D6293" t="s">
        <v>11</v>
      </c>
      <c r="E6293" t="s">
        <v>11</v>
      </c>
      <c r="F6293" t="s">
        <v>20488</v>
      </c>
      <c r="G6293" t="s">
        <v>11</v>
      </c>
      <c r="H6293" t="s">
        <v>11</v>
      </c>
    </row>
    <row r="6294" spans="1:8" x14ac:dyDescent="0.25">
      <c r="A6294">
        <v>90951</v>
      </c>
      <c r="B6294" t="s">
        <v>11</v>
      </c>
      <c r="C6294" t="s">
        <v>11</v>
      </c>
      <c r="D6294" t="s">
        <v>11</v>
      </c>
      <c r="E6294" t="s">
        <v>11</v>
      </c>
      <c r="F6294" t="s">
        <v>20488</v>
      </c>
      <c r="G6294" t="s">
        <v>11</v>
      </c>
      <c r="H6294" t="s">
        <v>11</v>
      </c>
    </row>
    <row r="6295" spans="1:8" x14ac:dyDescent="0.25">
      <c r="A6295">
        <v>90952</v>
      </c>
      <c r="B6295" t="s">
        <v>11</v>
      </c>
      <c r="C6295" t="s">
        <v>11</v>
      </c>
      <c r="D6295" t="s">
        <v>11</v>
      </c>
      <c r="E6295" t="s">
        <v>11</v>
      </c>
      <c r="F6295" t="s">
        <v>20488</v>
      </c>
      <c r="G6295" t="s">
        <v>11</v>
      </c>
      <c r="H6295" t="s">
        <v>11</v>
      </c>
    </row>
    <row r="6296" spans="1:8" x14ac:dyDescent="0.25">
      <c r="A6296">
        <v>90953</v>
      </c>
      <c r="B6296" t="s">
        <v>11</v>
      </c>
      <c r="C6296" t="s">
        <v>11</v>
      </c>
      <c r="D6296" t="s">
        <v>11</v>
      </c>
      <c r="E6296" t="s">
        <v>11</v>
      </c>
      <c r="F6296" t="s">
        <v>20488</v>
      </c>
      <c r="G6296" t="s">
        <v>11</v>
      </c>
      <c r="H6296" t="s">
        <v>11</v>
      </c>
    </row>
    <row r="6297" spans="1:8" x14ac:dyDescent="0.25">
      <c r="A6297">
        <v>83644</v>
      </c>
      <c r="B6297" t="s">
        <v>11</v>
      </c>
      <c r="C6297" t="s">
        <v>11</v>
      </c>
      <c r="D6297" t="s">
        <v>11</v>
      </c>
      <c r="E6297" t="s">
        <v>11</v>
      </c>
      <c r="F6297" t="s">
        <v>22313</v>
      </c>
      <c r="G6297" t="s">
        <v>11</v>
      </c>
      <c r="H6297" t="s">
        <v>11</v>
      </c>
    </row>
    <row r="6298" spans="1:8" x14ac:dyDescent="0.25">
      <c r="A6298">
        <v>95996</v>
      </c>
      <c r="B6298" t="s">
        <v>11</v>
      </c>
      <c r="C6298" t="s">
        <v>11</v>
      </c>
      <c r="D6298" t="s">
        <v>11</v>
      </c>
      <c r="E6298" t="s">
        <v>11</v>
      </c>
      <c r="F6298" t="s">
        <v>22314</v>
      </c>
      <c r="G6298" t="s">
        <v>11</v>
      </c>
      <c r="H6298" t="s">
        <v>11</v>
      </c>
    </row>
    <row r="6299" spans="1:8" x14ac:dyDescent="0.25">
      <c r="A6299">
        <v>95999</v>
      </c>
      <c r="B6299" t="s">
        <v>11</v>
      </c>
      <c r="C6299" t="s">
        <v>11</v>
      </c>
      <c r="D6299" t="s">
        <v>11</v>
      </c>
      <c r="E6299" t="s">
        <v>11</v>
      </c>
      <c r="F6299" t="s">
        <v>22315</v>
      </c>
      <c r="G6299" t="s">
        <v>11</v>
      </c>
      <c r="H6299" t="s">
        <v>11</v>
      </c>
    </row>
    <row r="6300" spans="1:8" x14ac:dyDescent="0.25">
      <c r="A6300">
        <v>96009</v>
      </c>
      <c r="B6300" t="s">
        <v>11</v>
      </c>
      <c r="C6300" t="s">
        <v>11</v>
      </c>
      <c r="D6300" t="s">
        <v>11</v>
      </c>
      <c r="E6300" t="s">
        <v>11</v>
      </c>
      <c r="F6300" t="s">
        <v>20489</v>
      </c>
      <c r="G6300" t="s">
        <v>11</v>
      </c>
      <c r="H6300" t="s">
        <v>11</v>
      </c>
    </row>
    <row r="6301" spans="1:8" x14ac:dyDescent="0.25">
      <c r="A6301">
        <v>96019</v>
      </c>
      <c r="B6301" t="s">
        <v>11</v>
      </c>
      <c r="C6301" t="s">
        <v>11</v>
      </c>
      <c r="D6301" t="s">
        <v>11</v>
      </c>
      <c r="E6301" t="s">
        <v>11</v>
      </c>
      <c r="F6301" t="s">
        <v>20649</v>
      </c>
      <c r="G6301" t="s">
        <v>11</v>
      </c>
      <c r="H6301" t="s">
        <v>11</v>
      </c>
    </row>
    <row r="6302" spans="1:8" x14ac:dyDescent="0.25">
      <c r="A6302">
        <v>96020</v>
      </c>
      <c r="B6302" t="s">
        <v>11</v>
      </c>
      <c r="C6302" t="s">
        <v>11</v>
      </c>
      <c r="D6302" t="s">
        <v>11</v>
      </c>
      <c r="E6302" t="s">
        <v>11</v>
      </c>
      <c r="F6302" t="s">
        <v>20649</v>
      </c>
      <c r="G6302" t="s">
        <v>11</v>
      </c>
      <c r="H6302" t="s">
        <v>11</v>
      </c>
    </row>
    <row r="6303" spans="1:8" x14ac:dyDescent="0.25">
      <c r="A6303">
        <v>96021</v>
      </c>
      <c r="B6303" t="s">
        <v>11</v>
      </c>
      <c r="C6303" t="s">
        <v>11</v>
      </c>
      <c r="D6303" t="s">
        <v>11</v>
      </c>
      <c r="E6303" t="s">
        <v>11</v>
      </c>
      <c r="F6303" t="s">
        <v>20649</v>
      </c>
      <c r="G6303" t="s">
        <v>11</v>
      </c>
      <c r="H6303" t="s">
        <v>11</v>
      </c>
    </row>
    <row r="6304" spans="1:8" x14ac:dyDescent="0.25">
      <c r="A6304">
        <v>96022</v>
      </c>
      <c r="B6304" t="s">
        <v>11</v>
      </c>
      <c r="C6304" t="s">
        <v>11</v>
      </c>
      <c r="D6304" t="s">
        <v>11</v>
      </c>
      <c r="E6304" t="s">
        <v>11</v>
      </c>
      <c r="F6304" t="s">
        <v>20649</v>
      </c>
      <c r="G6304" t="s">
        <v>11</v>
      </c>
      <c r="H6304" t="s">
        <v>11</v>
      </c>
    </row>
    <row r="6305" spans="1:8" x14ac:dyDescent="0.25">
      <c r="A6305">
        <v>96023</v>
      </c>
      <c r="B6305" t="s">
        <v>11</v>
      </c>
      <c r="C6305" t="s">
        <v>11</v>
      </c>
      <c r="D6305" t="s">
        <v>11</v>
      </c>
      <c r="E6305" t="s">
        <v>11</v>
      </c>
      <c r="F6305" t="s">
        <v>22316</v>
      </c>
      <c r="G6305" t="s">
        <v>11</v>
      </c>
      <c r="H6305" t="s">
        <v>11</v>
      </c>
    </row>
    <row r="6306" spans="1:8" x14ac:dyDescent="0.25">
      <c r="A6306">
        <v>96024</v>
      </c>
      <c r="B6306" t="s">
        <v>11</v>
      </c>
      <c r="C6306" t="s">
        <v>11</v>
      </c>
      <c r="D6306" t="s">
        <v>11</v>
      </c>
      <c r="E6306" t="s">
        <v>11</v>
      </c>
      <c r="F6306" t="s">
        <v>20649</v>
      </c>
      <c r="G6306" t="s">
        <v>11</v>
      </c>
      <c r="H6306" t="s">
        <v>11</v>
      </c>
    </row>
    <row r="6307" spans="1:8" x14ac:dyDescent="0.25">
      <c r="A6307">
        <v>96027</v>
      </c>
      <c r="B6307" t="s">
        <v>11</v>
      </c>
      <c r="C6307" t="s">
        <v>11</v>
      </c>
      <c r="D6307" t="s">
        <v>11</v>
      </c>
      <c r="E6307" t="s">
        <v>11</v>
      </c>
      <c r="F6307" t="s">
        <v>262</v>
      </c>
      <c r="G6307" t="s">
        <v>11</v>
      </c>
      <c r="H6307" t="s">
        <v>11</v>
      </c>
    </row>
    <row r="6308" spans="1:8" x14ac:dyDescent="0.25">
      <c r="A6308">
        <v>96028</v>
      </c>
      <c r="B6308" t="s">
        <v>11</v>
      </c>
      <c r="C6308" t="s">
        <v>11</v>
      </c>
      <c r="D6308" t="s">
        <v>11</v>
      </c>
      <c r="E6308" t="s">
        <v>11</v>
      </c>
      <c r="F6308" t="s">
        <v>262</v>
      </c>
      <c r="G6308" t="s">
        <v>11</v>
      </c>
      <c r="H6308" t="s">
        <v>11</v>
      </c>
    </row>
    <row r="6309" spans="1:8" x14ac:dyDescent="0.25">
      <c r="A6309">
        <v>96029</v>
      </c>
      <c r="B6309" t="s">
        <v>11</v>
      </c>
      <c r="C6309" t="s">
        <v>11</v>
      </c>
      <c r="D6309" t="s">
        <v>11</v>
      </c>
      <c r="E6309" t="s">
        <v>11</v>
      </c>
      <c r="F6309" t="s">
        <v>262</v>
      </c>
      <c r="G6309" t="s">
        <v>11</v>
      </c>
      <c r="H6309" t="s">
        <v>11</v>
      </c>
    </row>
    <row r="6310" spans="1:8" x14ac:dyDescent="0.25">
      <c r="A6310">
        <v>96032</v>
      </c>
      <c r="B6310" t="s">
        <v>11</v>
      </c>
      <c r="C6310" t="s">
        <v>11</v>
      </c>
      <c r="D6310" t="s">
        <v>11</v>
      </c>
      <c r="E6310" t="s">
        <v>11</v>
      </c>
      <c r="F6310" t="s">
        <v>21781</v>
      </c>
      <c r="G6310" t="s">
        <v>11</v>
      </c>
      <c r="H6310" t="s">
        <v>11</v>
      </c>
    </row>
    <row r="6311" spans="1:8" x14ac:dyDescent="0.25">
      <c r="A6311">
        <v>96033</v>
      </c>
      <c r="B6311" t="s">
        <v>11</v>
      </c>
      <c r="C6311" t="s">
        <v>11</v>
      </c>
      <c r="D6311" t="s">
        <v>11</v>
      </c>
      <c r="E6311" t="s">
        <v>11</v>
      </c>
      <c r="F6311" t="s">
        <v>21781</v>
      </c>
      <c r="G6311" t="s">
        <v>11</v>
      </c>
      <c r="H6311" t="s">
        <v>11</v>
      </c>
    </row>
    <row r="6312" spans="1:8" x14ac:dyDescent="0.25">
      <c r="A6312">
        <v>96034</v>
      </c>
      <c r="B6312" t="s">
        <v>11</v>
      </c>
      <c r="C6312" t="s">
        <v>11</v>
      </c>
      <c r="D6312" t="s">
        <v>11</v>
      </c>
      <c r="E6312" t="s">
        <v>11</v>
      </c>
      <c r="F6312" t="s">
        <v>21781</v>
      </c>
      <c r="G6312" t="s">
        <v>11</v>
      </c>
      <c r="H6312" t="s">
        <v>11</v>
      </c>
    </row>
    <row r="6313" spans="1:8" x14ac:dyDescent="0.25">
      <c r="A6313">
        <v>96035</v>
      </c>
      <c r="B6313" t="s">
        <v>11</v>
      </c>
      <c r="C6313" t="s">
        <v>11</v>
      </c>
      <c r="D6313" t="s">
        <v>11</v>
      </c>
      <c r="E6313" t="s">
        <v>11</v>
      </c>
      <c r="F6313" t="s">
        <v>21781</v>
      </c>
      <c r="G6313" t="s">
        <v>11</v>
      </c>
      <c r="H6313" t="s">
        <v>11</v>
      </c>
    </row>
    <row r="6314" spans="1:8" x14ac:dyDescent="0.25">
      <c r="A6314">
        <v>96039</v>
      </c>
      <c r="B6314" t="s">
        <v>11</v>
      </c>
      <c r="C6314" t="s">
        <v>11</v>
      </c>
      <c r="D6314" t="s">
        <v>11</v>
      </c>
      <c r="E6314" t="s">
        <v>11</v>
      </c>
      <c r="F6314" t="s">
        <v>262</v>
      </c>
      <c r="G6314" t="s">
        <v>11</v>
      </c>
      <c r="H6314" t="s">
        <v>11</v>
      </c>
    </row>
    <row r="6315" spans="1:8" x14ac:dyDescent="0.25">
      <c r="A6315">
        <v>96040</v>
      </c>
      <c r="B6315" t="s">
        <v>11</v>
      </c>
      <c r="C6315" t="s">
        <v>11</v>
      </c>
      <c r="D6315" t="s">
        <v>11</v>
      </c>
      <c r="E6315" t="s">
        <v>11</v>
      </c>
      <c r="F6315" t="s">
        <v>262</v>
      </c>
      <c r="G6315" t="s">
        <v>11</v>
      </c>
      <c r="H6315" t="s">
        <v>11</v>
      </c>
    </row>
    <row r="6316" spans="1:8" x14ac:dyDescent="0.25">
      <c r="A6316">
        <v>96041</v>
      </c>
      <c r="B6316" t="s">
        <v>11</v>
      </c>
      <c r="C6316" t="s">
        <v>11</v>
      </c>
      <c r="D6316" t="s">
        <v>11</v>
      </c>
      <c r="E6316" t="s">
        <v>11</v>
      </c>
      <c r="F6316" t="s">
        <v>262</v>
      </c>
      <c r="G6316" t="s">
        <v>11</v>
      </c>
      <c r="H6316" t="s">
        <v>11</v>
      </c>
    </row>
    <row r="6317" spans="1:8" x14ac:dyDescent="0.25">
      <c r="A6317">
        <v>96050</v>
      </c>
      <c r="B6317" t="s">
        <v>11</v>
      </c>
      <c r="C6317" t="s">
        <v>11</v>
      </c>
      <c r="D6317" t="s">
        <v>11</v>
      </c>
      <c r="E6317" t="s">
        <v>11</v>
      </c>
      <c r="F6317" t="s">
        <v>119</v>
      </c>
      <c r="G6317" t="s">
        <v>11</v>
      </c>
      <c r="H6317" t="s">
        <v>11</v>
      </c>
    </row>
    <row r="6318" spans="1:8" x14ac:dyDescent="0.25">
      <c r="A6318">
        <v>96055</v>
      </c>
      <c r="B6318" t="s">
        <v>11</v>
      </c>
      <c r="C6318" t="s">
        <v>11</v>
      </c>
      <c r="D6318" t="s">
        <v>11</v>
      </c>
      <c r="E6318" t="s">
        <v>11</v>
      </c>
      <c r="F6318" t="s">
        <v>22143</v>
      </c>
      <c r="G6318" t="s">
        <v>11</v>
      </c>
      <c r="H6318" t="s">
        <v>11</v>
      </c>
    </row>
    <row r="6319" spans="1:8" x14ac:dyDescent="0.25">
      <c r="A6319">
        <v>96056</v>
      </c>
      <c r="B6319" t="s">
        <v>11</v>
      </c>
      <c r="C6319" t="s">
        <v>11</v>
      </c>
      <c r="D6319" t="s">
        <v>11</v>
      </c>
      <c r="E6319" t="s">
        <v>11</v>
      </c>
      <c r="F6319" t="s">
        <v>22143</v>
      </c>
      <c r="G6319" t="s">
        <v>11</v>
      </c>
      <c r="H6319" t="s">
        <v>11</v>
      </c>
    </row>
    <row r="6320" spans="1:8" x14ac:dyDescent="0.25">
      <c r="A6320">
        <v>96058</v>
      </c>
      <c r="B6320" t="s">
        <v>11</v>
      </c>
      <c r="C6320" t="s">
        <v>11</v>
      </c>
      <c r="D6320" t="s">
        <v>11</v>
      </c>
      <c r="E6320" t="s">
        <v>11</v>
      </c>
      <c r="F6320" t="s">
        <v>22317</v>
      </c>
      <c r="G6320" t="s">
        <v>11</v>
      </c>
      <c r="H6320" t="s">
        <v>11</v>
      </c>
    </row>
    <row r="6321" spans="1:8" x14ac:dyDescent="0.25">
      <c r="A6321">
        <v>96059</v>
      </c>
      <c r="B6321" t="s">
        <v>11</v>
      </c>
      <c r="C6321" t="s">
        <v>11</v>
      </c>
      <c r="D6321" t="s">
        <v>11</v>
      </c>
      <c r="E6321" t="s">
        <v>11</v>
      </c>
      <c r="F6321" t="s">
        <v>22318</v>
      </c>
      <c r="G6321" t="s">
        <v>11</v>
      </c>
      <c r="H6321" t="s">
        <v>11</v>
      </c>
    </row>
    <row r="6322" spans="1:8" x14ac:dyDescent="0.25">
      <c r="A6322">
        <v>96064</v>
      </c>
      <c r="B6322" t="s">
        <v>11</v>
      </c>
      <c r="C6322" t="s">
        <v>11</v>
      </c>
      <c r="D6322" t="s">
        <v>11</v>
      </c>
      <c r="E6322" t="s">
        <v>11</v>
      </c>
      <c r="F6322" t="s">
        <v>22319</v>
      </c>
      <c r="G6322" t="s">
        <v>11</v>
      </c>
      <c r="H6322" t="s">
        <v>11</v>
      </c>
    </row>
    <row r="6323" spans="1:8" x14ac:dyDescent="0.25">
      <c r="A6323">
        <v>96065</v>
      </c>
      <c r="B6323" t="s">
        <v>11</v>
      </c>
      <c r="C6323" t="s">
        <v>11</v>
      </c>
      <c r="D6323" t="s">
        <v>11</v>
      </c>
      <c r="E6323" t="s">
        <v>11</v>
      </c>
      <c r="F6323" t="s">
        <v>22319</v>
      </c>
      <c r="G6323" t="s">
        <v>11</v>
      </c>
      <c r="H6323" t="s">
        <v>11</v>
      </c>
    </row>
    <row r="6324" spans="1:8" x14ac:dyDescent="0.25">
      <c r="A6324">
        <v>96066</v>
      </c>
      <c r="B6324" t="s">
        <v>11</v>
      </c>
      <c r="C6324" t="s">
        <v>11</v>
      </c>
      <c r="D6324" t="s">
        <v>11</v>
      </c>
      <c r="E6324" t="s">
        <v>11</v>
      </c>
      <c r="F6324" t="s">
        <v>22320</v>
      </c>
      <c r="G6324" t="s">
        <v>11</v>
      </c>
      <c r="H6324" t="s">
        <v>11</v>
      </c>
    </row>
    <row r="6325" spans="1:8" x14ac:dyDescent="0.25">
      <c r="A6325">
        <v>96067</v>
      </c>
      <c r="B6325" t="s">
        <v>11</v>
      </c>
      <c r="C6325" t="s">
        <v>11</v>
      </c>
      <c r="D6325" t="s">
        <v>11</v>
      </c>
      <c r="E6325" t="s">
        <v>11</v>
      </c>
      <c r="F6325" t="s">
        <v>22321</v>
      </c>
      <c r="G6325" t="s">
        <v>11</v>
      </c>
      <c r="H6325" t="s">
        <v>11</v>
      </c>
    </row>
    <row r="6326" spans="1:8" x14ac:dyDescent="0.25">
      <c r="A6326">
        <v>96068</v>
      </c>
      <c r="B6326" t="s">
        <v>11</v>
      </c>
      <c r="C6326" t="s">
        <v>11</v>
      </c>
      <c r="D6326" t="s">
        <v>11</v>
      </c>
      <c r="E6326" t="s">
        <v>11</v>
      </c>
      <c r="F6326" t="s">
        <v>22319</v>
      </c>
      <c r="G6326" t="s">
        <v>11</v>
      </c>
      <c r="H6326" t="s">
        <v>11</v>
      </c>
    </row>
    <row r="6327" spans="1:8" x14ac:dyDescent="0.25">
      <c r="A6327">
        <v>96069</v>
      </c>
      <c r="B6327" t="s">
        <v>11</v>
      </c>
      <c r="C6327" t="s">
        <v>11</v>
      </c>
      <c r="D6327" t="s">
        <v>11</v>
      </c>
      <c r="E6327" t="s">
        <v>11</v>
      </c>
      <c r="F6327" t="s">
        <v>22322</v>
      </c>
      <c r="G6327" t="s">
        <v>11</v>
      </c>
      <c r="H6327" t="s">
        <v>11</v>
      </c>
    </row>
    <row r="6328" spans="1:8" x14ac:dyDescent="0.25">
      <c r="A6328">
        <v>96070</v>
      </c>
      <c r="B6328" t="s">
        <v>11</v>
      </c>
      <c r="C6328" t="s">
        <v>11</v>
      </c>
      <c r="D6328" t="s">
        <v>11</v>
      </c>
      <c r="E6328" t="s">
        <v>11</v>
      </c>
      <c r="F6328" t="s">
        <v>22319</v>
      </c>
      <c r="G6328" t="s">
        <v>11</v>
      </c>
      <c r="H6328" t="s">
        <v>11</v>
      </c>
    </row>
    <row r="6329" spans="1:8" x14ac:dyDescent="0.25">
      <c r="A6329">
        <v>96073</v>
      </c>
      <c r="B6329" t="s">
        <v>11</v>
      </c>
      <c r="C6329" t="s">
        <v>11</v>
      </c>
      <c r="D6329" t="s">
        <v>11</v>
      </c>
      <c r="E6329" t="s">
        <v>11</v>
      </c>
      <c r="F6329" t="s">
        <v>21771</v>
      </c>
      <c r="G6329" t="s">
        <v>11</v>
      </c>
      <c r="H6329" t="s">
        <v>11</v>
      </c>
    </row>
    <row r="6330" spans="1:8" x14ac:dyDescent="0.25">
      <c r="A6330">
        <v>96076</v>
      </c>
      <c r="B6330" t="s">
        <v>11</v>
      </c>
      <c r="C6330" t="s">
        <v>11</v>
      </c>
      <c r="D6330" t="s">
        <v>11</v>
      </c>
      <c r="E6330" t="s">
        <v>11</v>
      </c>
      <c r="F6330" t="s">
        <v>22323</v>
      </c>
      <c r="G6330" t="s">
        <v>11</v>
      </c>
      <c r="H6330" t="s">
        <v>11</v>
      </c>
    </row>
    <row r="6331" spans="1:8" x14ac:dyDescent="0.25">
      <c r="A6331">
        <v>96086</v>
      </c>
      <c r="B6331" t="s">
        <v>11</v>
      </c>
      <c r="C6331" t="s">
        <v>11</v>
      </c>
      <c r="D6331" t="s">
        <v>11</v>
      </c>
      <c r="E6331" t="s">
        <v>11</v>
      </c>
      <c r="F6331" t="s">
        <v>20883</v>
      </c>
      <c r="G6331" t="s">
        <v>11</v>
      </c>
      <c r="H6331" t="s">
        <v>11</v>
      </c>
    </row>
    <row r="6332" spans="1:8" x14ac:dyDescent="0.25">
      <c r="A6332">
        <v>96087</v>
      </c>
      <c r="B6332" t="s">
        <v>11</v>
      </c>
      <c r="C6332" t="s">
        <v>11</v>
      </c>
      <c r="D6332" t="s">
        <v>11</v>
      </c>
      <c r="E6332" t="s">
        <v>11</v>
      </c>
      <c r="F6332" t="s">
        <v>20883</v>
      </c>
      <c r="G6332" t="s">
        <v>11</v>
      </c>
      <c r="H6332" t="s">
        <v>11</v>
      </c>
    </row>
    <row r="6333" spans="1:8" x14ac:dyDescent="0.25">
      <c r="A6333">
        <v>96088</v>
      </c>
      <c r="B6333" t="s">
        <v>11</v>
      </c>
      <c r="C6333" t="s">
        <v>11</v>
      </c>
      <c r="D6333" t="s">
        <v>11</v>
      </c>
      <c r="E6333" t="s">
        <v>11</v>
      </c>
      <c r="F6333" t="s">
        <v>22324</v>
      </c>
      <c r="G6333" t="s">
        <v>11</v>
      </c>
      <c r="H6333" t="s">
        <v>11</v>
      </c>
    </row>
    <row r="6334" spans="1:8" x14ac:dyDescent="0.25">
      <c r="A6334">
        <v>96090</v>
      </c>
      <c r="B6334" t="s">
        <v>11</v>
      </c>
      <c r="C6334" t="s">
        <v>11</v>
      </c>
      <c r="D6334" t="s">
        <v>11</v>
      </c>
      <c r="E6334" t="s">
        <v>11</v>
      </c>
      <c r="F6334" t="s">
        <v>119</v>
      </c>
      <c r="G6334" t="s">
        <v>11</v>
      </c>
      <c r="H6334" t="s">
        <v>11</v>
      </c>
    </row>
    <row r="6335" spans="1:8" x14ac:dyDescent="0.25">
      <c r="A6335">
        <v>96091</v>
      </c>
      <c r="B6335" t="s">
        <v>11</v>
      </c>
      <c r="C6335" t="s">
        <v>11</v>
      </c>
      <c r="D6335" t="s">
        <v>11</v>
      </c>
      <c r="E6335" t="s">
        <v>11</v>
      </c>
      <c r="F6335" t="s">
        <v>119</v>
      </c>
      <c r="G6335" t="s">
        <v>11</v>
      </c>
      <c r="H6335" t="s">
        <v>11</v>
      </c>
    </row>
    <row r="6336" spans="1:8" x14ac:dyDescent="0.25">
      <c r="A6336">
        <v>96092</v>
      </c>
      <c r="B6336" t="s">
        <v>11</v>
      </c>
      <c r="C6336" t="s">
        <v>11</v>
      </c>
      <c r="D6336" t="s">
        <v>11</v>
      </c>
      <c r="E6336" t="s">
        <v>11</v>
      </c>
      <c r="F6336" t="s">
        <v>119</v>
      </c>
      <c r="G6336" t="s">
        <v>11</v>
      </c>
      <c r="H6336" t="s">
        <v>11</v>
      </c>
    </row>
    <row r="6337" spans="1:8" x14ac:dyDescent="0.25">
      <c r="A6337">
        <v>86426</v>
      </c>
      <c r="B6337" t="s">
        <v>11</v>
      </c>
      <c r="C6337" t="s">
        <v>11</v>
      </c>
      <c r="D6337" t="s">
        <v>11</v>
      </c>
      <c r="E6337" t="s">
        <v>11</v>
      </c>
      <c r="F6337" t="s">
        <v>3001</v>
      </c>
      <c r="G6337" t="s">
        <v>11</v>
      </c>
      <c r="H6337" t="s">
        <v>11</v>
      </c>
    </row>
    <row r="6338" spans="1:8" x14ac:dyDescent="0.25">
      <c r="A6338">
        <v>86432</v>
      </c>
      <c r="B6338" t="s">
        <v>11</v>
      </c>
      <c r="C6338" t="s">
        <v>11</v>
      </c>
      <c r="D6338" t="s">
        <v>11</v>
      </c>
      <c r="E6338" t="s">
        <v>11</v>
      </c>
      <c r="F6338" t="s">
        <v>20649</v>
      </c>
      <c r="G6338" t="s">
        <v>11</v>
      </c>
      <c r="H6338" t="s">
        <v>11</v>
      </c>
    </row>
    <row r="6339" spans="1:8" x14ac:dyDescent="0.25">
      <c r="A6339">
        <v>86433</v>
      </c>
      <c r="B6339" t="s">
        <v>11</v>
      </c>
      <c r="C6339" t="s">
        <v>11</v>
      </c>
      <c r="D6339" t="s">
        <v>11</v>
      </c>
      <c r="E6339" t="s">
        <v>11</v>
      </c>
      <c r="F6339" t="s">
        <v>20649</v>
      </c>
      <c r="G6339" t="s">
        <v>11</v>
      </c>
      <c r="H6339" t="s">
        <v>11</v>
      </c>
    </row>
    <row r="6340" spans="1:8" x14ac:dyDescent="0.25">
      <c r="A6340">
        <v>86434</v>
      </c>
      <c r="B6340" t="s">
        <v>11</v>
      </c>
      <c r="C6340" t="s">
        <v>11</v>
      </c>
      <c r="D6340" t="s">
        <v>11</v>
      </c>
      <c r="E6340" t="s">
        <v>11</v>
      </c>
      <c r="F6340" t="s">
        <v>20649</v>
      </c>
      <c r="G6340" t="s">
        <v>11</v>
      </c>
      <c r="H6340" t="s">
        <v>11</v>
      </c>
    </row>
    <row r="6341" spans="1:8" x14ac:dyDescent="0.25">
      <c r="A6341">
        <v>86435</v>
      </c>
      <c r="B6341" t="s">
        <v>11</v>
      </c>
      <c r="C6341" t="s">
        <v>11</v>
      </c>
      <c r="D6341" t="s">
        <v>11</v>
      </c>
      <c r="E6341" t="s">
        <v>11</v>
      </c>
      <c r="F6341" t="s">
        <v>20649</v>
      </c>
      <c r="G6341" t="s">
        <v>11</v>
      </c>
      <c r="H6341" t="s">
        <v>11</v>
      </c>
    </row>
    <row r="6342" spans="1:8" x14ac:dyDescent="0.25">
      <c r="A6342">
        <v>86436</v>
      </c>
      <c r="B6342" t="s">
        <v>11</v>
      </c>
      <c r="C6342" t="s">
        <v>11</v>
      </c>
      <c r="D6342" t="s">
        <v>11</v>
      </c>
      <c r="E6342" t="s">
        <v>11</v>
      </c>
      <c r="F6342" t="s">
        <v>20523</v>
      </c>
      <c r="G6342" t="s">
        <v>11</v>
      </c>
      <c r="H6342" t="s">
        <v>11</v>
      </c>
    </row>
    <row r="6343" spans="1:8" x14ac:dyDescent="0.25">
      <c r="A6343">
        <v>86440</v>
      </c>
      <c r="B6343" t="s">
        <v>11</v>
      </c>
      <c r="C6343" t="s">
        <v>11</v>
      </c>
      <c r="D6343" t="s">
        <v>11</v>
      </c>
      <c r="E6343" t="s">
        <v>11</v>
      </c>
      <c r="F6343" t="s">
        <v>22325</v>
      </c>
      <c r="G6343" t="s">
        <v>11</v>
      </c>
      <c r="H6343" t="s">
        <v>11</v>
      </c>
    </row>
    <row r="6344" spans="1:8" x14ac:dyDescent="0.25">
      <c r="A6344">
        <v>86439</v>
      </c>
      <c r="B6344" t="s">
        <v>11</v>
      </c>
      <c r="C6344" t="s">
        <v>11</v>
      </c>
      <c r="D6344" t="s">
        <v>11</v>
      </c>
      <c r="E6344" t="s">
        <v>11</v>
      </c>
      <c r="F6344" t="s">
        <v>22326</v>
      </c>
      <c r="G6344" t="s">
        <v>11</v>
      </c>
      <c r="H6344" t="s">
        <v>11</v>
      </c>
    </row>
    <row r="6345" spans="1:8" x14ac:dyDescent="0.25">
      <c r="A6345">
        <v>86441</v>
      </c>
      <c r="B6345" t="s">
        <v>11</v>
      </c>
      <c r="C6345" t="s">
        <v>11</v>
      </c>
      <c r="D6345" t="s">
        <v>11</v>
      </c>
      <c r="E6345" t="s">
        <v>11</v>
      </c>
      <c r="F6345" t="s">
        <v>21863</v>
      </c>
      <c r="G6345" t="s">
        <v>11</v>
      </c>
      <c r="H6345" t="s">
        <v>11</v>
      </c>
    </row>
    <row r="6346" spans="1:8" x14ac:dyDescent="0.25">
      <c r="A6346">
        <v>86442</v>
      </c>
      <c r="B6346" t="s">
        <v>11</v>
      </c>
      <c r="C6346" t="s">
        <v>11</v>
      </c>
      <c r="D6346" t="s">
        <v>11</v>
      </c>
      <c r="E6346" t="s">
        <v>11</v>
      </c>
      <c r="F6346" t="s">
        <v>21863</v>
      </c>
      <c r="G6346" t="s">
        <v>11</v>
      </c>
      <c r="H6346" t="s">
        <v>11</v>
      </c>
    </row>
    <row r="6347" spans="1:8" x14ac:dyDescent="0.25">
      <c r="A6347">
        <v>86463</v>
      </c>
      <c r="B6347" t="s">
        <v>11</v>
      </c>
      <c r="C6347" t="s">
        <v>11</v>
      </c>
      <c r="D6347" t="s">
        <v>11</v>
      </c>
      <c r="E6347" t="s">
        <v>11</v>
      </c>
      <c r="F6347" t="s">
        <v>20666</v>
      </c>
      <c r="G6347" t="s">
        <v>11</v>
      </c>
      <c r="H6347" t="s">
        <v>11</v>
      </c>
    </row>
    <row r="6348" spans="1:8" x14ac:dyDescent="0.25">
      <c r="A6348">
        <v>86467</v>
      </c>
      <c r="B6348" t="s">
        <v>11</v>
      </c>
      <c r="C6348" t="s">
        <v>11</v>
      </c>
      <c r="D6348" t="s">
        <v>11</v>
      </c>
      <c r="E6348" t="s">
        <v>11</v>
      </c>
      <c r="F6348" t="s">
        <v>20666</v>
      </c>
      <c r="G6348" t="s">
        <v>11</v>
      </c>
      <c r="H6348" t="s">
        <v>11</v>
      </c>
    </row>
    <row r="6349" spans="1:8" x14ac:dyDescent="0.25">
      <c r="A6349">
        <v>86482</v>
      </c>
      <c r="B6349" t="s">
        <v>11</v>
      </c>
      <c r="C6349" t="s">
        <v>11</v>
      </c>
      <c r="D6349" t="s">
        <v>11</v>
      </c>
      <c r="E6349" t="s">
        <v>11</v>
      </c>
      <c r="F6349" t="s">
        <v>20553</v>
      </c>
      <c r="G6349" t="s">
        <v>11</v>
      </c>
      <c r="H6349" t="s">
        <v>11</v>
      </c>
    </row>
    <row r="6350" spans="1:8" x14ac:dyDescent="0.25">
      <c r="A6350">
        <v>86491</v>
      </c>
      <c r="B6350" t="s">
        <v>11</v>
      </c>
      <c r="C6350" t="s">
        <v>11</v>
      </c>
      <c r="D6350" t="s">
        <v>11</v>
      </c>
      <c r="E6350" t="s">
        <v>11</v>
      </c>
      <c r="F6350" t="s">
        <v>22327</v>
      </c>
      <c r="G6350" t="s">
        <v>11</v>
      </c>
      <c r="H6350" t="s">
        <v>11</v>
      </c>
    </row>
    <row r="6351" spans="1:8" x14ac:dyDescent="0.25">
      <c r="A6351">
        <v>80046</v>
      </c>
      <c r="B6351" t="s">
        <v>11</v>
      </c>
      <c r="C6351" t="s">
        <v>11</v>
      </c>
      <c r="D6351" t="s">
        <v>11</v>
      </c>
      <c r="E6351" t="s">
        <v>11</v>
      </c>
      <c r="F6351" t="s">
        <v>20933</v>
      </c>
      <c r="G6351" t="s">
        <v>11</v>
      </c>
      <c r="H6351" t="s">
        <v>11</v>
      </c>
    </row>
    <row r="6352" spans="1:8" x14ac:dyDescent="0.25">
      <c r="A6352">
        <v>77854</v>
      </c>
      <c r="B6352" t="s">
        <v>11</v>
      </c>
      <c r="C6352" t="s">
        <v>11</v>
      </c>
      <c r="D6352" t="s">
        <v>11</v>
      </c>
      <c r="E6352" t="s">
        <v>11</v>
      </c>
      <c r="F6352" t="s">
        <v>20649</v>
      </c>
      <c r="G6352" t="s">
        <v>11</v>
      </c>
      <c r="H6352" t="s">
        <v>11</v>
      </c>
    </row>
    <row r="6353" spans="1:8" x14ac:dyDescent="0.25">
      <c r="A6353">
        <v>86508</v>
      </c>
      <c r="B6353" t="s">
        <v>11</v>
      </c>
      <c r="C6353" t="s">
        <v>11</v>
      </c>
      <c r="D6353" t="s">
        <v>11</v>
      </c>
      <c r="E6353" t="s">
        <v>11</v>
      </c>
      <c r="F6353" t="s">
        <v>20591</v>
      </c>
      <c r="G6353" t="s">
        <v>11</v>
      </c>
      <c r="H6353" t="s">
        <v>11</v>
      </c>
    </row>
    <row r="6354" spans="1:8" x14ac:dyDescent="0.25">
      <c r="A6354">
        <v>86509</v>
      </c>
      <c r="B6354" t="s">
        <v>11</v>
      </c>
      <c r="C6354" t="s">
        <v>11</v>
      </c>
      <c r="D6354" t="s">
        <v>11</v>
      </c>
      <c r="E6354" t="s">
        <v>11</v>
      </c>
      <c r="F6354" t="s">
        <v>20591</v>
      </c>
      <c r="G6354" t="s">
        <v>11</v>
      </c>
      <c r="H6354" t="s">
        <v>11</v>
      </c>
    </row>
    <row r="6355" spans="1:8" x14ac:dyDescent="0.25">
      <c r="A6355">
        <v>86511</v>
      </c>
      <c r="B6355" t="s">
        <v>11</v>
      </c>
      <c r="C6355" t="s">
        <v>11</v>
      </c>
      <c r="D6355" t="s">
        <v>11</v>
      </c>
      <c r="E6355" t="s">
        <v>11</v>
      </c>
      <c r="F6355" t="s">
        <v>20492</v>
      </c>
      <c r="G6355" t="s">
        <v>11</v>
      </c>
      <c r="H6355" t="s">
        <v>11</v>
      </c>
    </row>
    <row r="6356" spans="1:8" x14ac:dyDescent="0.25">
      <c r="A6356">
        <v>86513</v>
      </c>
      <c r="B6356" t="s">
        <v>11</v>
      </c>
      <c r="C6356" t="s">
        <v>11</v>
      </c>
      <c r="D6356" t="s">
        <v>11</v>
      </c>
      <c r="E6356" t="s">
        <v>11</v>
      </c>
      <c r="F6356" t="s">
        <v>20492</v>
      </c>
      <c r="G6356" t="s">
        <v>11</v>
      </c>
      <c r="H6356" t="s">
        <v>11</v>
      </c>
    </row>
    <row r="6357" spans="1:8" x14ac:dyDescent="0.25">
      <c r="A6357">
        <v>86515</v>
      </c>
      <c r="B6357" t="s">
        <v>11</v>
      </c>
      <c r="C6357" t="s">
        <v>11</v>
      </c>
      <c r="D6357" t="s">
        <v>11</v>
      </c>
      <c r="E6357" t="s">
        <v>11</v>
      </c>
      <c r="F6357" t="s">
        <v>20492</v>
      </c>
      <c r="G6357" t="s">
        <v>11</v>
      </c>
      <c r="H6357" t="s">
        <v>11</v>
      </c>
    </row>
    <row r="6358" spans="1:8" x14ac:dyDescent="0.25">
      <c r="A6358">
        <v>86516</v>
      </c>
      <c r="B6358" t="s">
        <v>11</v>
      </c>
      <c r="C6358" t="s">
        <v>11</v>
      </c>
      <c r="D6358" t="s">
        <v>11</v>
      </c>
      <c r="E6358" t="s">
        <v>11</v>
      </c>
      <c r="F6358" t="s">
        <v>20492</v>
      </c>
      <c r="G6358" t="s">
        <v>11</v>
      </c>
      <c r="H6358" t="s">
        <v>11</v>
      </c>
    </row>
    <row r="6359" spans="1:8" x14ac:dyDescent="0.25">
      <c r="A6359">
        <v>86517</v>
      </c>
      <c r="B6359" t="s">
        <v>11</v>
      </c>
      <c r="C6359" t="s">
        <v>11</v>
      </c>
      <c r="D6359" t="s">
        <v>11</v>
      </c>
      <c r="E6359" t="s">
        <v>11</v>
      </c>
      <c r="F6359" t="s">
        <v>20492</v>
      </c>
      <c r="G6359" t="s">
        <v>11</v>
      </c>
      <c r="H6359" t="s">
        <v>11</v>
      </c>
    </row>
    <row r="6360" spans="1:8" x14ac:dyDescent="0.25">
      <c r="A6360">
        <v>86525</v>
      </c>
      <c r="B6360" t="s">
        <v>11</v>
      </c>
      <c r="C6360" t="s">
        <v>11</v>
      </c>
      <c r="D6360" t="s">
        <v>11</v>
      </c>
      <c r="E6360" t="s">
        <v>11</v>
      </c>
      <c r="F6360" t="s">
        <v>22328</v>
      </c>
      <c r="G6360" t="s">
        <v>11</v>
      </c>
      <c r="H6360" t="s">
        <v>11</v>
      </c>
    </row>
    <row r="6361" spans="1:8" x14ac:dyDescent="0.25">
      <c r="A6361">
        <v>86529</v>
      </c>
      <c r="B6361" t="s">
        <v>11</v>
      </c>
      <c r="C6361" t="s">
        <v>11</v>
      </c>
      <c r="D6361" t="s">
        <v>11</v>
      </c>
      <c r="E6361" t="s">
        <v>11</v>
      </c>
      <c r="F6361" t="s">
        <v>21337</v>
      </c>
      <c r="G6361" t="s">
        <v>11</v>
      </c>
      <c r="H6361" t="s">
        <v>11</v>
      </c>
    </row>
    <row r="6362" spans="1:8" x14ac:dyDescent="0.25">
      <c r="A6362">
        <v>86534</v>
      </c>
      <c r="B6362" t="s">
        <v>11</v>
      </c>
      <c r="C6362" t="s">
        <v>11</v>
      </c>
      <c r="D6362" t="s">
        <v>11</v>
      </c>
      <c r="E6362" t="s">
        <v>11</v>
      </c>
      <c r="F6362" t="s">
        <v>22329</v>
      </c>
      <c r="G6362" t="s">
        <v>11</v>
      </c>
      <c r="H6362" t="s">
        <v>11</v>
      </c>
    </row>
    <row r="6363" spans="1:8" x14ac:dyDescent="0.25">
      <c r="A6363">
        <v>86538</v>
      </c>
      <c r="B6363" t="s">
        <v>11</v>
      </c>
      <c r="C6363" t="s">
        <v>11</v>
      </c>
      <c r="D6363" t="s">
        <v>11</v>
      </c>
      <c r="E6363" t="s">
        <v>11</v>
      </c>
      <c r="F6363" t="s">
        <v>22330</v>
      </c>
      <c r="G6363" t="s">
        <v>11</v>
      </c>
      <c r="H6363" t="s">
        <v>11</v>
      </c>
    </row>
    <row r="6364" spans="1:8" x14ac:dyDescent="0.25">
      <c r="A6364">
        <v>86544</v>
      </c>
      <c r="B6364" t="s">
        <v>11</v>
      </c>
      <c r="C6364" t="s">
        <v>11</v>
      </c>
      <c r="D6364" t="s">
        <v>11</v>
      </c>
      <c r="E6364" t="s">
        <v>11</v>
      </c>
      <c r="F6364" t="s">
        <v>20492</v>
      </c>
      <c r="G6364" t="s">
        <v>11</v>
      </c>
      <c r="H6364" t="s">
        <v>11</v>
      </c>
    </row>
    <row r="6365" spans="1:8" x14ac:dyDescent="0.25">
      <c r="A6365">
        <v>86554</v>
      </c>
      <c r="B6365" t="s">
        <v>11</v>
      </c>
      <c r="C6365" t="s">
        <v>11</v>
      </c>
      <c r="D6365" t="s">
        <v>11</v>
      </c>
      <c r="E6365" t="s">
        <v>11</v>
      </c>
      <c r="F6365" t="s">
        <v>22331</v>
      </c>
      <c r="G6365" t="s">
        <v>11</v>
      </c>
      <c r="H6365" t="s">
        <v>11</v>
      </c>
    </row>
    <row r="6366" spans="1:8" x14ac:dyDescent="0.25">
      <c r="A6366">
        <v>86561</v>
      </c>
      <c r="B6366" t="s">
        <v>11</v>
      </c>
      <c r="C6366" t="s">
        <v>11</v>
      </c>
      <c r="D6366" t="s">
        <v>11</v>
      </c>
      <c r="E6366" t="s">
        <v>11</v>
      </c>
      <c r="F6366" t="s">
        <v>22332</v>
      </c>
      <c r="G6366" t="s">
        <v>11</v>
      </c>
      <c r="H6366" t="s">
        <v>11</v>
      </c>
    </row>
    <row r="6367" spans="1:8" x14ac:dyDescent="0.25">
      <c r="A6367">
        <v>86577</v>
      </c>
      <c r="B6367" t="s">
        <v>11</v>
      </c>
      <c r="C6367" t="s">
        <v>11</v>
      </c>
      <c r="D6367" t="s">
        <v>11</v>
      </c>
      <c r="E6367" t="s">
        <v>11</v>
      </c>
      <c r="F6367" t="s">
        <v>21825</v>
      </c>
      <c r="G6367" t="s">
        <v>11</v>
      </c>
      <c r="H6367" t="s">
        <v>11</v>
      </c>
    </row>
    <row r="6368" spans="1:8" x14ac:dyDescent="0.25">
      <c r="A6368">
        <v>86586</v>
      </c>
      <c r="B6368" t="s">
        <v>11</v>
      </c>
      <c r="C6368" t="s">
        <v>11</v>
      </c>
      <c r="D6368" t="s">
        <v>11</v>
      </c>
      <c r="E6368" t="s">
        <v>11</v>
      </c>
      <c r="F6368" t="s">
        <v>20649</v>
      </c>
      <c r="G6368" t="s">
        <v>11</v>
      </c>
      <c r="H6368" t="s">
        <v>11</v>
      </c>
    </row>
    <row r="6369" spans="1:8" x14ac:dyDescent="0.25">
      <c r="A6369">
        <v>86587</v>
      </c>
      <c r="B6369" t="s">
        <v>11</v>
      </c>
      <c r="C6369" t="s">
        <v>11</v>
      </c>
      <c r="D6369" t="s">
        <v>11</v>
      </c>
      <c r="E6369" t="s">
        <v>11</v>
      </c>
      <c r="F6369" t="s">
        <v>22333</v>
      </c>
      <c r="G6369" t="s">
        <v>11</v>
      </c>
      <c r="H6369" t="s">
        <v>11</v>
      </c>
    </row>
    <row r="6370" spans="1:8" x14ac:dyDescent="0.25">
      <c r="A6370">
        <v>86588</v>
      </c>
      <c r="B6370" t="s">
        <v>11</v>
      </c>
      <c r="C6370" t="s">
        <v>11</v>
      </c>
      <c r="D6370" t="s">
        <v>11</v>
      </c>
      <c r="E6370" t="s">
        <v>11</v>
      </c>
      <c r="F6370" t="s">
        <v>22333</v>
      </c>
      <c r="G6370" t="s">
        <v>11</v>
      </c>
      <c r="H6370" t="s">
        <v>11</v>
      </c>
    </row>
    <row r="6371" spans="1:8" x14ac:dyDescent="0.25">
      <c r="A6371">
        <v>87302</v>
      </c>
      <c r="B6371" t="s">
        <v>11</v>
      </c>
      <c r="C6371" t="s">
        <v>11</v>
      </c>
      <c r="D6371" t="s">
        <v>11</v>
      </c>
      <c r="E6371" t="s">
        <v>11</v>
      </c>
      <c r="F6371" t="s">
        <v>20518</v>
      </c>
      <c r="G6371" t="s">
        <v>11</v>
      </c>
      <c r="H6371" t="s">
        <v>11</v>
      </c>
    </row>
    <row r="6372" spans="1:8" x14ac:dyDescent="0.25">
      <c r="A6372">
        <v>87012</v>
      </c>
      <c r="B6372" t="s">
        <v>11</v>
      </c>
      <c r="C6372" t="s">
        <v>11</v>
      </c>
      <c r="D6372" t="s">
        <v>11</v>
      </c>
      <c r="E6372" t="s">
        <v>11</v>
      </c>
      <c r="F6372" t="s">
        <v>22334</v>
      </c>
      <c r="G6372" t="s">
        <v>11</v>
      </c>
      <c r="H6372" t="s">
        <v>11</v>
      </c>
    </row>
    <row r="6373" spans="1:8" x14ac:dyDescent="0.25">
      <c r="A6373">
        <v>87315</v>
      </c>
      <c r="B6373" t="s">
        <v>11</v>
      </c>
      <c r="C6373" t="s">
        <v>11</v>
      </c>
      <c r="D6373" t="s">
        <v>11</v>
      </c>
      <c r="E6373" t="s">
        <v>11</v>
      </c>
      <c r="F6373" t="s">
        <v>22335</v>
      </c>
      <c r="G6373" t="s">
        <v>11</v>
      </c>
      <c r="H6373" t="s">
        <v>11</v>
      </c>
    </row>
    <row r="6374" spans="1:8" x14ac:dyDescent="0.25">
      <c r="A6374">
        <v>87316</v>
      </c>
      <c r="B6374" t="s">
        <v>11</v>
      </c>
      <c r="C6374" t="s">
        <v>11</v>
      </c>
      <c r="D6374" t="s">
        <v>11</v>
      </c>
      <c r="E6374" t="s">
        <v>11</v>
      </c>
      <c r="F6374" t="s">
        <v>21423</v>
      </c>
      <c r="G6374" t="s">
        <v>11</v>
      </c>
      <c r="H6374" t="s">
        <v>11</v>
      </c>
    </row>
    <row r="6375" spans="1:8" x14ac:dyDescent="0.25">
      <c r="A6375">
        <v>87281</v>
      </c>
      <c r="B6375" t="s">
        <v>11</v>
      </c>
      <c r="C6375" t="s">
        <v>11</v>
      </c>
      <c r="D6375" t="s">
        <v>11</v>
      </c>
      <c r="E6375" t="s">
        <v>11</v>
      </c>
      <c r="F6375" t="s">
        <v>20688</v>
      </c>
      <c r="G6375" t="s">
        <v>11</v>
      </c>
      <c r="H6375" t="s">
        <v>11</v>
      </c>
    </row>
    <row r="6376" spans="1:8" x14ac:dyDescent="0.25">
      <c r="A6376">
        <v>87328</v>
      </c>
      <c r="B6376" t="s">
        <v>11</v>
      </c>
      <c r="C6376" t="s">
        <v>11</v>
      </c>
      <c r="D6376" t="s">
        <v>11</v>
      </c>
      <c r="E6376" t="s">
        <v>11</v>
      </c>
      <c r="F6376" t="s">
        <v>20552</v>
      </c>
      <c r="G6376" t="s">
        <v>11</v>
      </c>
      <c r="H6376" t="s">
        <v>11</v>
      </c>
    </row>
    <row r="6377" spans="1:8" x14ac:dyDescent="0.25">
      <c r="A6377">
        <v>87330</v>
      </c>
      <c r="B6377" t="s">
        <v>11</v>
      </c>
      <c r="C6377" t="s">
        <v>11</v>
      </c>
      <c r="D6377" t="s">
        <v>11</v>
      </c>
      <c r="E6377" t="s">
        <v>11</v>
      </c>
      <c r="F6377" t="s">
        <v>21784</v>
      </c>
      <c r="G6377" t="s">
        <v>11</v>
      </c>
      <c r="H6377" t="s">
        <v>11</v>
      </c>
    </row>
    <row r="6378" spans="1:8" x14ac:dyDescent="0.25">
      <c r="A6378">
        <v>87331</v>
      </c>
      <c r="B6378" t="s">
        <v>11</v>
      </c>
      <c r="C6378" t="s">
        <v>11</v>
      </c>
      <c r="D6378" t="s">
        <v>11</v>
      </c>
      <c r="E6378" t="s">
        <v>11</v>
      </c>
      <c r="F6378" t="s">
        <v>20879</v>
      </c>
      <c r="G6378" t="s">
        <v>11</v>
      </c>
      <c r="H6378" t="s">
        <v>11</v>
      </c>
    </row>
    <row r="6379" spans="1:8" x14ac:dyDescent="0.25">
      <c r="A6379">
        <v>87332</v>
      </c>
      <c r="B6379" t="s">
        <v>11</v>
      </c>
      <c r="C6379" t="s">
        <v>11</v>
      </c>
      <c r="D6379" t="s">
        <v>11</v>
      </c>
      <c r="E6379" t="s">
        <v>11</v>
      </c>
      <c r="F6379" t="s">
        <v>20816</v>
      </c>
      <c r="G6379" t="s">
        <v>11</v>
      </c>
      <c r="H6379" t="s">
        <v>11</v>
      </c>
    </row>
    <row r="6380" spans="1:8" x14ac:dyDescent="0.25">
      <c r="A6380">
        <v>87333</v>
      </c>
      <c r="B6380" t="s">
        <v>11</v>
      </c>
      <c r="C6380" t="s">
        <v>11</v>
      </c>
      <c r="D6380" t="s">
        <v>11</v>
      </c>
      <c r="E6380" t="s">
        <v>11</v>
      </c>
      <c r="F6380" t="s">
        <v>20560</v>
      </c>
      <c r="G6380" t="s">
        <v>11</v>
      </c>
      <c r="H6380" t="s">
        <v>11</v>
      </c>
    </row>
    <row r="6381" spans="1:8" x14ac:dyDescent="0.25">
      <c r="A6381">
        <v>87336</v>
      </c>
      <c r="B6381" t="s">
        <v>11</v>
      </c>
      <c r="C6381" t="s">
        <v>11</v>
      </c>
      <c r="D6381" t="s">
        <v>11</v>
      </c>
      <c r="E6381" t="s">
        <v>11</v>
      </c>
      <c r="F6381" t="s">
        <v>22336</v>
      </c>
      <c r="G6381" t="s">
        <v>11</v>
      </c>
      <c r="H6381" t="s">
        <v>11</v>
      </c>
    </row>
    <row r="6382" spans="1:8" x14ac:dyDescent="0.25">
      <c r="A6382">
        <v>87341</v>
      </c>
      <c r="B6382" t="s">
        <v>11</v>
      </c>
      <c r="C6382" t="s">
        <v>11</v>
      </c>
      <c r="D6382" t="s">
        <v>11</v>
      </c>
      <c r="E6382" t="s">
        <v>11</v>
      </c>
      <c r="F6382" t="s">
        <v>20553</v>
      </c>
      <c r="G6382" t="s">
        <v>11</v>
      </c>
      <c r="H6382" t="s">
        <v>11</v>
      </c>
    </row>
    <row r="6383" spans="1:8" x14ac:dyDescent="0.25">
      <c r="A6383">
        <v>87340</v>
      </c>
      <c r="B6383" t="s">
        <v>11</v>
      </c>
      <c r="C6383" t="s">
        <v>11</v>
      </c>
      <c r="D6383" t="s">
        <v>11</v>
      </c>
      <c r="E6383" t="s">
        <v>11</v>
      </c>
      <c r="F6383" t="s">
        <v>20553</v>
      </c>
      <c r="G6383" t="s">
        <v>11</v>
      </c>
      <c r="H6383" t="s">
        <v>11</v>
      </c>
    </row>
    <row r="6384" spans="1:8" x14ac:dyDescent="0.25">
      <c r="A6384">
        <v>87339</v>
      </c>
      <c r="B6384" t="s">
        <v>11</v>
      </c>
      <c r="C6384" t="s">
        <v>11</v>
      </c>
      <c r="D6384" t="s">
        <v>11</v>
      </c>
      <c r="E6384" t="s">
        <v>11</v>
      </c>
      <c r="F6384" t="s">
        <v>20553</v>
      </c>
      <c r="G6384" t="s">
        <v>11</v>
      </c>
      <c r="H6384" t="s">
        <v>11</v>
      </c>
    </row>
    <row r="6385" spans="1:8" x14ac:dyDescent="0.25">
      <c r="A6385">
        <v>87338</v>
      </c>
      <c r="B6385" t="s">
        <v>11</v>
      </c>
      <c r="C6385" t="s">
        <v>11</v>
      </c>
      <c r="D6385" t="s">
        <v>11</v>
      </c>
      <c r="E6385" t="s">
        <v>11</v>
      </c>
      <c r="F6385" t="s">
        <v>20553</v>
      </c>
      <c r="G6385" t="s">
        <v>11</v>
      </c>
      <c r="H6385" t="s">
        <v>11</v>
      </c>
    </row>
    <row r="6386" spans="1:8" x14ac:dyDescent="0.25">
      <c r="A6386">
        <v>87337</v>
      </c>
      <c r="B6386" t="s">
        <v>11</v>
      </c>
      <c r="C6386" t="s">
        <v>11</v>
      </c>
      <c r="D6386" t="s">
        <v>11</v>
      </c>
      <c r="E6386" t="s">
        <v>11</v>
      </c>
      <c r="F6386" t="s">
        <v>20553</v>
      </c>
      <c r="G6386" t="s">
        <v>11</v>
      </c>
      <c r="H6386" t="s">
        <v>11</v>
      </c>
    </row>
    <row r="6387" spans="1:8" x14ac:dyDescent="0.25">
      <c r="A6387">
        <v>87091</v>
      </c>
      <c r="B6387" t="s">
        <v>11</v>
      </c>
      <c r="C6387" t="s">
        <v>11</v>
      </c>
      <c r="D6387" t="s">
        <v>11</v>
      </c>
      <c r="E6387" t="s">
        <v>11</v>
      </c>
      <c r="F6387" t="s">
        <v>20492</v>
      </c>
      <c r="G6387" t="s">
        <v>11</v>
      </c>
      <c r="H6387" t="s">
        <v>11</v>
      </c>
    </row>
    <row r="6388" spans="1:8" x14ac:dyDescent="0.25">
      <c r="A6388">
        <v>86792</v>
      </c>
      <c r="B6388" t="s">
        <v>11</v>
      </c>
      <c r="C6388" t="s">
        <v>11</v>
      </c>
      <c r="D6388" t="s">
        <v>11</v>
      </c>
      <c r="E6388" t="s">
        <v>11</v>
      </c>
      <c r="F6388" t="s">
        <v>22337</v>
      </c>
      <c r="G6388" t="s">
        <v>11</v>
      </c>
      <c r="H6388" t="s">
        <v>11</v>
      </c>
    </row>
    <row r="6389" spans="1:8" x14ac:dyDescent="0.25">
      <c r="A6389">
        <v>87351</v>
      </c>
      <c r="B6389" t="s">
        <v>11</v>
      </c>
      <c r="C6389" t="s">
        <v>11</v>
      </c>
      <c r="D6389" t="s">
        <v>11</v>
      </c>
      <c r="E6389" t="s">
        <v>11</v>
      </c>
      <c r="F6389" t="s">
        <v>119</v>
      </c>
      <c r="G6389" t="s">
        <v>11</v>
      </c>
      <c r="H6389" t="s">
        <v>11</v>
      </c>
    </row>
    <row r="6390" spans="1:8" x14ac:dyDescent="0.25">
      <c r="A6390">
        <v>87352</v>
      </c>
      <c r="B6390" t="s">
        <v>11</v>
      </c>
      <c r="C6390" t="s">
        <v>11</v>
      </c>
      <c r="D6390" t="s">
        <v>11</v>
      </c>
      <c r="E6390" t="s">
        <v>11</v>
      </c>
      <c r="F6390" t="s">
        <v>20649</v>
      </c>
      <c r="G6390" t="s">
        <v>11</v>
      </c>
      <c r="H6390" t="s">
        <v>11</v>
      </c>
    </row>
    <row r="6391" spans="1:8" x14ac:dyDescent="0.25">
      <c r="A6391">
        <v>87355</v>
      </c>
      <c r="B6391" t="s">
        <v>11</v>
      </c>
      <c r="C6391" t="s">
        <v>11</v>
      </c>
      <c r="D6391" t="s">
        <v>11</v>
      </c>
      <c r="E6391" t="s">
        <v>11</v>
      </c>
      <c r="F6391" t="s">
        <v>20840</v>
      </c>
      <c r="G6391" t="s">
        <v>11</v>
      </c>
      <c r="H6391" t="s">
        <v>11</v>
      </c>
    </row>
    <row r="6392" spans="1:8" x14ac:dyDescent="0.25">
      <c r="A6392">
        <v>87181</v>
      </c>
      <c r="B6392" t="s">
        <v>11</v>
      </c>
      <c r="C6392" t="s">
        <v>11</v>
      </c>
      <c r="D6392" t="s">
        <v>11</v>
      </c>
      <c r="E6392" t="s">
        <v>11</v>
      </c>
      <c r="F6392" t="s">
        <v>20497</v>
      </c>
      <c r="G6392" t="s">
        <v>11</v>
      </c>
      <c r="H6392" t="s">
        <v>11</v>
      </c>
    </row>
    <row r="6393" spans="1:8" x14ac:dyDescent="0.25">
      <c r="A6393">
        <v>87182</v>
      </c>
      <c r="B6393" t="s">
        <v>11</v>
      </c>
      <c r="C6393" t="s">
        <v>11</v>
      </c>
      <c r="D6393" t="s">
        <v>11</v>
      </c>
      <c r="E6393" t="s">
        <v>11</v>
      </c>
      <c r="F6393" t="s">
        <v>20497</v>
      </c>
      <c r="G6393" t="s">
        <v>11</v>
      </c>
      <c r="H6393" t="s">
        <v>11</v>
      </c>
    </row>
    <row r="6394" spans="1:8" x14ac:dyDescent="0.25">
      <c r="A6394">
        <v>87183</v>
      </c>
      <c r="B6394" t="s">
        <v>11</v>
      </c>
      <c r="C6394" t="s">
        <v>11</v>
      </c>
      <c r="D6394" t="s">
        <v>11</v>
      </c>
      <c r="E6394" t="s">
        <v>11</v>
      </c>
      <c r="F6394" t="s">
        <v>20497</v>
      </c>
      <c r="G6394" t="s">
        <v>11</v>
      </c>
      <c r="H6394" t="s">
        <v>11</v>
      </c>
    </row>
    <row r="6395" spans="1:8" x14ac:dyDescent="0.25">
      <c r="A6395">
        <v>87198</v>
      </c>
      <c r="B6395" t="s">
        <v>11</v>
      </c>
      <c r="C6395" t="s">
        <v>11</v>
      </c>
      <c r="D6395" t="s">
        <v>11</v>
      </c>
      <c r="E6395" t="s">
        <v>11</v>
      </c>
      <c r="F6395" t="s">
        <v>119</v>
      </c>
      <c r="G6395" t="s">
        <v>11</v>
      </c>
      <c r="H6395" t="s">
        <v>11</v>
      </c>
    </row>
    <row r="6396" spans="1:8" x14ac:dyDescent="0.25">
      <c r="A6396">
        <v>87199</v>
      </c>
      <c r="B6396" t="s">
        <v>11</v>
      </c>
      <c r="C6396" t="s">
        <v>11</v>
      </c>
      <c r="D6396" t="s">
        <v>11</v>
      </c>
      <c r="E6396" t="s">
        <v>11</v>
      </c>
      <c r="F6396" t="s">
        <v>119</v>
      </c>
      <c r="G6396" t="s">
        <v>11</v>
      </c>
      <c r="H6396" t="s">
        <v>11</v>
      </c>
    </row>
    <row r="6397" spans="1:8" x14ac:dyDescent="0.25">
      <c r="A6397">
        <v>87359</v>
      </c>
      <c r="B6397" t="s">
        <v>11</v>
      </c>
      <c r="C6397" t="s">
        <v>11</v>
      </c>
      <c r="D6397" t="s">
        <v>11</v>
      </c>
      <c r="E6397" t="s">
        <v>11</v>
      </c>
      <c r="F6397" t="s">
        <v>21920</v>
      </c>
      <c r="G6397" t="s">
        <v>11</v>
      </c>
      <c r="H6397" t="s">
        <v>11</v>
      </c>
    </row>
    <row r="6398" spans="1:8" x14ac:dyDescent="0.25">
      <c r="A6398">
        <v>87358</v>
      </c>
      <c r="B6398" t="s">
        <v>11</v>
      </c>
      <c r="C6398" t="s">
        <v>11</v>
      </c>
      <c r="D6398" t="s">
        <v>11</v>
      </c>
      <c r="E6398" t="s">
        <v>11</v>
      </c>
      <c r="F6398" t="s">
        <v>21920</v>
      </c>
      <c r="G6398" t="s">
        <v>11</v>
      </c>
      <c r="H6398" t="s">
        <v>11</v>
      </c>
    </row>
    <row r="6399" spans="1:8" x14ac:dyDescent="0.25">
      <c r="A6399">
        <v>87357</v>
      </c>
      <c r="B6399" t="s">
        <v>11</v>
      </c>
      <c r="C6399" t="s">
        <v>11</v>
      </c>
      <c r="D6399" t="s">
        <v>11</v>
      </c>
      <c r="E6399" t="s">
        <v>11</v>
      </c>
      <c r="F6399" t="s">
        <v>21920</v>
      </c>
      <c r="G6399" t="s">
        <v>11</v>
      </c>
      <c r="H6399" t="s">
        <v>11</v>
      </c>
    </row>
    <row r="6400" spans="1:8" x14ac:dyDescent="0.25">
      <c r="A6400">
        <v>87365</v>
      </c>
      <c r="B6400" t="s">
        <v>11</v>
      </c>
      <c r="C6400" t="s">
        <v>11</v>
      </c>
      <c r="D6400" t="s">
        <v>11</v>
      </c>
      <c r="E6400" t="s">
        <v>11</v>
      </c>
      <c r="F6400" t="s">
        <v>20649</v>
      </c>
      <c r="G6400" t="s">
        <v>11</v>
      </c>
      <c r="H6400" t="s">
        <v>11</v>
      </c>
    </row>
    <row r="6401" spans="1:8" x14ac:dyDescent="0.25">
      <c r="A6401">
        <v>87364</v>
      </c>
      <c r="B6401" t="s">
        <v>11</v>
      </c>
      <c r="C6401" t="s">
        <v>11</v>
      </c>
      <c r="D6401" t="s">
        <v>11</v>
      </c>
      <c r="E6401" t="s">
        <v>11</v>
      </c>
      <c r="F6401" t="s">
        <v>20649</v>
      </c>
      <c r="G6401" t="s">
        <v>11</v>
      </c>
      <c r="H6401" t="s">
        <v>11</v>
      </c>
    </row>
    <row r="6402" spans="1:8" x14ac:dyDescent="0.25">
      <c r="A6402">
        <v>87363</v>
      </c>
      <c r="B6402" t="s">
        <v>11</v>
      </c>
      <c r="C6402" t="s">
        <v>11</v>
      </c>
      <c r="D6402" t="s">
        <v>11</v>
      </c>
      <c r="E6402" t="s">
        <v>11</v>
      </c>
      <c r="F6402" t="s">
        <v>20488</v>
      </c>
      <c r="G6402" t="s">
        <v>11</v>
      </c>
      <c r="H6402" t="s">
        <v>11</v>
      </c>
    </row>
    <row r="6403" spans="1:8" x14ac:dyDescent="0.25">
      <c r="A6403">
        <v>87366</v>
      </c>
      <c r="B6403" t="s">
        <v>11</v>
      </c>
      <c r="C6403" t="s">
        <v>11</v>
      </c>
      <c r="D6403" t="s">
        <v>11</v>
      </c>
      <c r="E6403" t="s">
        <v>11</v>
      </c>
      <c r="F6403" t="s">
        <v>20577</v>
      </c>
      <c r="G6403" t="s">
        <v>11</v>
      </c>
      <c r="H6403" t="s">
        <v>11</v>
      </c>
    </row>
    <row r="6404" spans="1:8" x14ac:dyDescent="0.25">
      <c r="A6404">
        <v>87370</v>
      </c>
      <c r="B6404" t="s">
        <v>11</v>
      </c>
      <c r="C6404" t="s">
        <v>11</v>
      </c>
      <c r="D6404" t="s">
        <v>11</v>
      </c>
      <c r="E6404" t="s">
        <v>11</v>
      </c>
      <c r="F6404" t="s">
        <v>21244</v>
      </c>
      <c r="G6404" t="s">
        <v>11</v>
      </c>
      <c r="H6404" t="s">
        <v>11</v>
      </c>
    </row>
    <row r="6405" spans="1:8" x14ac:dyDescent="0.25">
      <c r="A6405">
        <v>87374</v>
      </c>
      <c r="B6405" t="s">
        <v>11</v>
      </c>
      <c r="C6405" t="s">
        <v>11</v>
      </c>
      <c r="D6405" t="s">
        <v>11</v>
      </c>
      <c r="E6405" t="s">
        <v>11</v>
      </c>
      <c r="F6405" t="s">
        <v>119</v>
      </c>
      <c r="G6405" t="s">
        <v>11</v>
      </c>
      <c r="H6405" t="s">
        <v>11</v>
      </c>
    </row>
    <row r="6406" spans="1:8" x14ac:dyDescent="0.25">
      <c r="A6406">
        <v>87375</v>
      </c>
      <c r="B6406" t="s">
        <v>11</v>
      </c>
      <c r="C6406" t="s">
        <v>11</v>
      </c>
      <c r="D6406" t="s">
        <v>11</v>
      </c>
      <c r="E6406" t="s">
        <v>11</v>
      </c>
      <c r="F6406" t="s">
        <v>119</v>
      </c>
      <c r="G6406" t="s">
        <v>11</v>
      </c>
      <c r="H6406" t="s">
        <v>11</v>
      </c>
    </row>
    <row r="6407" spans="1:8" x14ac:dyDescent="0.25">
      <c r="A6407">
        <v>87376</v>
      </c>
      <c r="B6407" t="s">
        <v>11</v>
      </c>
      <c r="C6407" t="s">
        <v>11</v>
      </c>
      <c r="D6407" t="s">
        <v>11</v>
      </c>
      <c r="E6407" t="s">
        <v>11</v>
      </c>
      <c r="F6407" t="s">
        <v>119</v>
      </c>
      <c r="G6407" t="s">
        <v>11</v>
      </c>
      <c r="H6407" t="s">
        <v>11</v>
      </c>
    </row>
    <row r="6408" spans="1:8" x14ac:dyDescent="0.25">
      <c r="A6408">
        <v>87377</v>
      </c>
      <c r="B6408" t="s">
        <v>11</v>
      </c>
      <c r="C6408" t="s">
        <v>11</v>
      </c>
      <c r="D6408" t="s">
        <v>11</v>
      </c>
      <c r="E6408" t="s">
        <v>11</v>
      </c>
      <c r="F6408" t="s">
        <v>20492</v>
      </c>
      <c r="G6408" t="s">
        <v>11</v>
      </c>
      <c r="H6408" t="s">
        <v>11</v>
      </c>
    </row>
    <row r="6409" spans="1:8" x14ac:dyDescent="0.25">
      <c r="A6409">
        <v>87378</v>
      </c>
      <c r="B6409" t="s">
        <v>11</v>
      </c>
      <c r="C6409" t="s">
        <v>11</v>
      </c>
      <c r="D6409" t="s">
        <v>11</v>
      </c>
      <c r="E6409" t="s">
        <v>11</v>
      </c>
      <c r="F6409" t="s">
        <v>20649</v>
      </c>
      <c r="G6409" t="s">
        <v>11</v>
      </c>
      <c r="H6409" t="s">
        <v>11</v>
      </c>
    </row>
    <row r="6410" spans="1:8" x14ac:dyDescent="0.25">
      <c r="A6410">
        <v>87379</v>
      </c>
      <c r="B6410" t="s">
        <v>11</v>
      </c>
      <c r="C6410" t="s">
        <v>11</v>
      </c>
      <c r="D6410" t="s">
        <v>11</v>
      </c>
      <c r="E6410" t="s">
        <v>11</v>
      </c>
      <c r="F6410" t="s">
        <v>20492</v>
      </c>
      <c r="G6410" t="s">
        <v>11</v>
      </c>
      <c r="H6410" t="s">
        <v>11</v>
      </c>
    </row>
    <row r="6411" spans="1:8" x14ac:dyDescent="0.25">
      <c r="A6411">
        <v>87385</v>
      </c>
      <c r="B6411" t="s">
        <v>11</v>
      </c>
      <c r="C6411" t="s">
        <v>11</v>
      </c>
      <c r="D6411" t="s">
        <v>11</v>
      </c>
      <c r="E6411" t="s">
        <v>11</v>
      </c>
      <c r="F6411" t="s">
        <v>20879</v>
      </c>
      <c r="G6411" t="s">
        <v>11</v>
      </c>
      <c r="H6411" t="s">
        <v>11</v>
      </c>
    </row>
    <row r="6412" spans="1:8" x14ac:dyDescent="0.25">
      <c r="A6412">
        <v>87386</v>
      </c>
      <c r="B6412" t="s">
        <v>11</v>
      </c>
      <c r="C6412" t="s">
        <v>11</v>
      </c>
      <c r="D6412" t="s">
        <v>11</v>
      </c>
      <c r="E6412" t="s">
        <v>11</v>
      </c>
      <c r="F6412" t="s">
        <v>21676</v>
      </c>
      <c r="G6412" t="s">
        <v>11</v>
      </c>
      <c r="H6412" t="s">
        <v>11</v>
      </c>
    </row>
    <row r="6413" spans="1:8" x14ac:dyDescent="0.25">
      <c r="A6413">
        <v>87109</v>
      </c>
      <c r="B6413" t="s">
        <v>11</v>
      </c>
      <c r="C6413" t="s">
        <v>11</v>
      </c>
      <c r="D6413" t="s">
        <v>11</v>
      </c>
      <c r="E6413" t="s">
        <v>11</v>
      </c>
      <c r="F6413" t="s">
        <v>119</v>
      </c>
      <c r="G6413" t="s">
        <v>11</v>
      </c>
      <c r="H6413" t="s">
        <v>11</v>
      </c>
    </row>
    <row r="6414" spans="1:8" x14ac:dyDescent="0.25">
      <c r="A6414">
        <v>87397</v>
      </c>
      <c r="B6414" t="s">
        <v>11</v>
      </c>
      <c r="C6414" t="s">
        <v>11</v>
      </c>
      <c r="D6414" t="s">
        <v>11</v>
      </c>
      <c r="E6414" t="s">
        <v>11</v>
      </c>
      <c r="F6414" t="s">
        <v>20934</v>
      </c>
      <c r="G6414" t="s">
        <v>11</v>
      </c>
      <c r="H6414" t="s">
        <v>11</v>
      </c>
    </row>
    <row r="6415" spans="1:8" x14ac:dyDescent="0.25">
      <c r="A6415">
        <v>87406</v>
      </c>
      <c r="B6415" t="s">
        <v>11</v>
      </c>
      <c r="C6415" t="s">
        <v>11</v>
      </c>
      <c r="D6415" t="s">
        <v>11</v>
      </c>
      <c r="E6415" t="s">
        <v>11</v>
      </c>
      <c r="F6415" t="s">
        <v>22338</v>
      </c>
      <c r="G6415" t="s">
        <v>11</v>
      </c>
      <c r="H6415" t="s">
        <v>11</v>
      </c>
    </row>
    <row r="6416" spans="1:8" x14ac:dyDescent="0.25">
      <c r="A6416">
        <v>87407</v>
      </c>
      <c r="B6416" t="s">
        <v>11</v>
      </c>
      <c r="C6416" t="s">
        <v>11</v>
      </c>
      <c r="D6416" t="s">
        <v>11</v>
      </c>
      <c r="E6416" t="s">
        <v>11</v>
      </c>
      <c r="F6416" t="s">
        <v>22339</v>
      </c>
      <c r="G6416" t="s">
        <v>11</v>
      </c>
      <c r="H6416" t="s">
        <v>11</v>
      </c>
    </row>
    <row r="6417" spans="1:8" x14ac:dyDescent="0.25">
      <c r="A6417">
        <v>87408</v>
      </c>
      <c r="B6417" t="s">
        <v>11</v>
      </c>
      <c r="C6417" t="s">
        <v>11</v>
      </c>
      <c r="D6417" t="s">
        <v>11</v>
      </c>
      <c r="E6417" t="s">
        <v>11</v>
      </c>
      <c r="F6417" t="s">
        <v>22339</v>
      </c>
      <c r="G6417" t="s">
        <v>11</v>
      </c>
      <c r="H6417" t="s">
        <v>11</v>
      </c>
    </row>
    <row r="6418" spans="1:8" x14ac:dyDescent="0.25">
      <c r="A6418">
        <v>87414</v>
      </c>
      <c r="B6418" t="s">
        <v>11</v>
      </c>
      <c r="C6418" t="s">
        <v>11</v>
      </c>
      <c r="D6418" t="s">
        <v>11</v>
      </c>
      <c r="E6418" t="s">
        <v>11</v>
      </c>
      <c r="F6418" t="s">
        <v>22340</v>
      </c>
      <c r="G6418" t="s">
        <v>11</v>
      </c>
      <c r="H6418" t="s">
        <v>11</v>
      </c>
    </row>
    <row r="6419" spans="1:8" x14ac:dyDescent="0.25">
      <c r="A6419">
        <v>87301</v>
      </c>
      <c r="B6419" t="s">
        <v>11</v>
      </c>
      <c r="C6419" t="s">
        <v>11</v>
      </c>
      <c r="D6419" t="s">
        <v>11</v>
      </c>
      <c r="E6419" t="s">
        <v>11</v>
      </c>
      <c r="F6419" t="s">
        <v>22341</v>
      </c>
      <c r="G6419" t="s">
        <v>11</v>
      </c>
      <c r="H6419" t="s">
        <v>11</v>
      </c>
    </row>
    <row r="6420" spans="1:8" x14ac:dyDescent="0.25">
      <c r="A6420">
        <v>87423</v>
      </c>
      <c r="B6420" t="s">
        <v>11</v>
      </c>
      <c r="C6420" t="s">
        <v>11</v>
      </c>
      <c r="D6420" t="s">
        <v>11</v>
      </c>
      <c r="E6420" t="s">
        <v>11</v>
      </c>
      <c r="F6420" t="s">
        <v>20649</v>
      </c>
      <c r="G6420" t="s">
        <v>11</v>
      </c>
      <c r="H6420" t="s">
        <v>11</v>
      </c>
    </row>
    <row r="6421" spans="1:8" x14ac:dyDescent="0.25">
      <c r="A6421">
        <v>87424</v>
      </c>
      <c r="B6421" t="s">
        <v>11</v>
      </c>
      <c r="C6421" t="s">
        <v>11</v>
      </c>
      <c r="D6421" t="s">
        <v>11</v>
      </c>
      <c r="E6421" t="s">
        <v>11</v>
      </c>
      <c r="F6421" t="s">
        <v>20649</v>
      </c>
      <c r="G6421" t="s">
        <v>11</v>
      </c>
      <c r="H6421" t="s">
        <v>11</v>
      </c>
    </row>
    <row r="6422" spans="1:8" x14ac:dyDescent="0.25">
      <c r="A6422">
        <v>87428</v>
      </c>
      <c r="B6422" t="s">
        <v>11</v>
      </c>
      <c r="C6422" t="s">
        <v>11</v>
      </c>
      <c r="D6422" t="s">
        <v>11</v>
      </c>
      <c r="E6422" t="s">
        <v>11</v>
      </c>
      <c r="F6422" t="s">
        <v>20497</v>
      </c>
      <c r="G6422" t="s">
        <v>11</v>
      </c>
      <c r="H6422" t="s">
        <v>11</v>
      </c>
    </row>
    <row r="6423" spans="1:8" x14ac:dyDescent="0.25">
      <c r="A6423">
        <v>87429</v>
      </c>
      <c r="B6423" t="s">
        <v>11</v>
      </c>
      <c r="C6423" t="s">
        <v>11</v>
      </c>
      <c r="D6423" t="s">
        <v>11</v>
      </c>
      <c r="E6423" t="s">
        <v>11</v>
      </c>
      <c r="F6423" t="s">
        <v>20497</v>
      </c>
      <c r="G6423" t="s">
        <v>11</v>
      </c>
      <c r="H6423" t="s">
        <v>11</v>
      </c>
    </row>
    <row r="6424" spans="1:8" x14ac:dyDescent="0.25">
      <c r="A6424">
        <v>75810</v>
      </c>
      <c r="B6424" t="s">
        <v>11</v>
      </c>
      <c r="C6424" t="s">
        <v>11</v>
      </c>
      <c r="D6424" t="s">
        <v>11</v>
      </c>
      <c r="E6424" t="s">
        <v>11</v>
      </c>
      <c r="F6424" t="s">
        <v>21296</v>
      </c>
      <c r="G6424" t="s">
        <v>11</v>
      </c>
      <c r="H6424" t="s">
        <v>11</v>
      </c>
    </row>
    <row r="6425" spans="1:8" x14ac:dyDescent="0.25">
      <c r="A6425">
        <v>87440</v>
      </c>
      <c r="B6425" t="s">
        <v>11</v>
      </c>
      <c r="C6425" t="s">
        <v>11</v>
      </c>
      <c r="D6425" t="s">
        <v>11</v>
      </c>
      <c r="E6425" t="s">
        <v>11</v>
      </c>
      <c r="F6425" t="s">
        <v>22342</v>
      </c>
      <c r="G6425" t="s">
        <v>11</v>
      </c>
      <c r="H6425" t="s">
        <v>11</v>
      </c>
    </row>
    <row r="6426" spans="1:8" x14ac:dyDescent="0.25">
      <c r="A6426">
        <v>87441</v>
      </c>
      <c r="B6426" t="s">
        <v>11</v>
      </c>
      <c r="C6426" t="s">
        <v>11</v>
      </c>
      <c r="D6426" t="s">
        <v>11</v>
      </c>
      <c r="E6426" t="s">
        <v>11</v>
      </c>
      <c r="F6426" t="s">
        <v>119</v>
      </c>
      <c r="G6426" t="s">
        <v>11</v>
      </c>
      <c r="H6426" t="s">
        <v>11</v>
      </c>
    </row>
    <row r="6427" spans="1:8" x14ac:dyDescent="0.25">
      <c r="A6427">
        <v>87442</v>
      </c>
      <c r="B6427" t="s">
        <v>11</v>
      </c>
      <c r="C6427" t="s">
        <v>11</v>
      </c>
      <c r="D6427" t="s">
        <v>11</v>
      </c>
      <c r="E6427" t="s">
        <v>11</v>
      </c>
      <c r="F6427" t="s">
        <v>119</v>
      </c>
      <c r="G6427" t="s">
        <v>11</v>
      </c>
      <c r="H6427" t="s">
        <v>11</v>
      </c>
    </row>
    <row r="6428" spans="1:8" x14ac:dyDescent="0.25">
      <c r="A6428">
        <v>87443</v>
      </c>
      <c r="B6428" t="s">
        <v>11</v>
      </c>
      <c r="C6428" t="s">
        <v>11</v>
      </c>
      <c r="D6428" t="s">
        <v>11</v>
      </c>
      <c r="E6428" t="s">
        <v>11</v>
      </c>
      <c r="F6428" t="s">
        <v>119</v>
      </c>
      <c r="G6428" t="s">
        <v>11</v>
      </c>
      <c r="H6428" t="s">
        <v>11</v>
      </c>
    </row>
    <row r="6429" spans="1:8" x14ac:dyDescent="0.25">
      <c r="A6429">
        <v>87467</v>
      </c>
      <c r="B6429" t="s">
        <v>11</v>
      </c>
      <c r="C6429" t="s">
        <v>11</v>
      </c>
      <c r="D6429" t="s">
        <v>11</v>
      </c>
      <c r="E6429" t="s">
        <v>11</v>
      </c>
      <c r="F6429" t="s">
        <v>20553</v>
      </c>
      <c r="G6429" t="s">
        <v>11</v>
      </c>
      <c r="H6429" t="s">
        <v>11</v>
      </c>
    </row>
    <row r="6430" spans="1:8" x14ac:dyDescent="0.25">
      <c r="A6430">
        <v>87468</v>
      </c>
      <c r="B6430" t="s">
        <v>11</v>
      </c>
      <c r="C6430" t="s">
        <v>11</v>
      </c>
      <c r="D6430" t="s">
        <v>11</v>
      </c>
      <c r="E6430" t="s">
        <v>11</v>
      </c>
      <c r="F6430" t="s">
        <v>20553</v>
      </c>
      <c r="G6430" t="s">
        <v>11</v>
      </c>
      <c r="H6430" t="s">
        <v>11</v>
      </c>
    </row>
    <row r="6431" spans="1:8" x14ac:dyDescent="0.25">
      <c r="A6431">
        <v>87469</v>
      </c>
      <c r="B6431" t="s">
        <v>11</v>
      </c>
      <c r="C6431" t="s">
        <v>11</v>
      </c>
      <c r="D6431" t="s">
        <v>11</v>
      </c>
      <c r="E6431" t="s">
        <v>11</v>
      </c>
      <c r="F6431" t="s">
        <v>20553</v>
      </c>
      <c r="G6431" t="s">
        <v>11</v>
      </c>
      <c r="H6431" t="s">
        <v>11</v>
      </c>
    </row>
    <row r="6432" spans="1:8" x14ac:dyDescent="0.25">
      <c r="A6432">
        <v>47168</v>
      </c>
      <c r="B6432" t="s">
        <v>11</v>
      </c>
      <c r="C6432" t="s">
        <v>11</v>
      </c>
      <c r="D6432" t="s">
        <v>11</v>
      </c>
      <c r="E6432" t="s">
        <v>11</v>
      </c>
      <c r="F6432" t="s">
        <v>20532</v>
      </c>
      <c r="G6432" t="s">
        <v>11</v>
      </c>
      <c r="H6432" t="s">
        <v>11</v>
      </c>
    </row>
    <row r="6433" spans="1:8" x14ac:dyDescent="0.25">
      <c r="A6433">
        <v>87472</v>
      </c>
      <c r="B6433" t="s">
        <v>11</v>
      </c>
      <c r="C6433" t="s">
        <v>11</v>
      </c>
      <c r="D6433" t="s">
        <v>11</v>
      </c>
      <c r="E6433" t="s">
        <v>11</v>
      </c>
      <c r="F6433" t="s">
        <v>22343</v>
      </c>
      <c r="G6433" t="s">
        <v>11</v>
      </c>
      <c r="H6433" t="s">
        <v>11</v>
      </c>
    </row>
    <row r="6434" spans="1:8" x14ac:dyDescent="0.25">
      <c r="A6434">
        <v>87275</v>
      </c>
      <c r="B6434" t="s">
        <v>11</v>
      </c>
      <c r="C6434" t="s">
        <v>11</v>
      </c>
      <c r="D6434" t="s">
        <v>11</v>
      </c>
      <c r="E6434" t="s">
        <v>11</v>
      </c>
      <c r="F6434" t="s">
        <v>20635</v>
      </c>
      <c r="G6434" t="s">
        <v>11</v>
      </c>
      <c r="H6434" t="s">
        <v>11</v>
      </c>
    </row>
    <row r="6435" spans="1:8" x14ac:dyDescent="0.25">
      <c r="A6435">
        <v>87502</v>
      </c>
      <c r="B6435" t="s">
        <v>11</v>
      </c>
      <c r="C6435" t="s">
        <v>11</v>
      </c>
      <c r="D6435" t="s">
        <v>11</v>
      </c>
      <c r="E6435" t="s">
        <v>11</v>
      </c>
      <c r="F6435" t="s">
        <v>20492</v>
      </c>
      <c r="G6435" t="s">
        <v>11</v>
      </c>
      <c r="H6435" t="s">
        <v>11</v>
      </c>
    </row>
    <row r="6436" spans="1:8" x14ac:dyDescent="0.25">
      <c r="A6436">
        <v>87512</v>
      </c>
      <c r="B6436" t="s">
        <v>11</v>
      </c>
      <c r="C6436" t="s">
        <v>11</v>
      </c>
      <c r="D6436" t="s">
        <v>11</v>
      </c>
      <c r="E6436" t="s">
        <v>11</v>
      </c>
      <c r="F6436" t="s">
        <v>20525</v>
      </c>
      <c r="G6436" t="s">
        <v>11</v>
      </c>
      <c r="H6436" t="s">
        <v>11</v>
      </c>
    </row>
    <row r="6437" spans="1:8" x14ac:dyDescent="0.25">
      <c r="A6437">
        <v>87514</v>
      </c>
      <c r="B6437" t="s">
        <v>11</v>
      </c>
      <c r="C6437" t="s">
        <v>11</v>
      </c>
      <c r="D6437" t="s">
        <v>11</v>
      </c>
      <c r="E6437" t="s">
        <v>11</v>
      </c>
      <c r="F6437" t="s">
        <v>21871</v>
      </c>
      <c r="G6437" t="s">
        <v>11</v>
      </c>
      <c r="H6437" t="s">
        <v>11</v>
      </c>
    </row>
    <row r="6438" spans="1:8" x14ac:dyDescent="0.25">
      <c r="A6438">
        <v>87513</v>
      </c>
      <c r="B6438" t="s">
        <v>11</v>
      </c>
      <c r="C6438" t="s">
        <v>11</v>
      </c>
      <c r="D6438" t="s">
        <v>11</v>
      </c>
      <c r="E6438" t="s">
        <v>11</v>
      </c>
      <c r="F6438" t="s">
        <v>21871</v>
      </c>
      <c r="G6438" t="s">
        <v>11</v>
      </c>
      <c r="H6438" t="s">
        <v>11</v>
      </c>
    </row>
    <row r="6439" spans="1:8" x14ac:dyDescent="0.25">
      <c r="A6439">
        <v>87516</v>
      </c>
      <c r="B6439" t="s">
        <v>11</v>
      </c>
      <c r="C6439" t="s">
        <v>11</v>
      </c>
      <c r="D6439" t="s">
        <v>11</v>
      </c>
      <c r="E6439" t="s">
        <v>11</v>
      </c>
      <c r="F6439" t="s">
        <v>21677</v>
      </c>
      <c r="G6439" t="s">
        <v>11</v>
      </c>
      <c r="H6439" t="s">
        <v>11</v>
      </c>
    </row>
    <row r="6440" spans="1:8" x14ac:dyDescent="0.25">
      <c r="A6440">
        <v>87518</v>
      </c>
      <c r="B6440" t="s">
        <v>11</v>
      </c>
      <c r="C6440" t="s">
        <v>11</v>
      </c>
      <c r="D6440" t="s">
        <v>11</v>
      </c>
      <c r="E6440" t="s">
        <v>11</v>
      </c>
      <c r="F6440" t="s">
        <v>20545</v>
      </c>
      <c r="G6440" t="s">
        <v>11</v>
      </c>
      <c r="H6440" t="s">
        <v>11</v>
      </c>
    </row>
    <row r="6441" spans="1:8" x14ac:dyDescent="0.25">
      <c r="A6441">
        <v>87524</v>
      </c>
      <c r="B6441" t="s">
        <v>11</v>
      </c>
      <c r="C6441" t="s">
        <v>11</v>
      </c>
      <c r="D6441" t="s">
        <v>11</v>
      </c>
      <c r="E6441" t="s">
        <v>11</v>
      </c>
      <c r="F6441" t="s">
        <v>20488</v>
      </c>
      <c r="G6441" t="s">
        <v>11</v>
      </c>
      <c r="H6441" t="s">
        <v>11</v>
      </c>
    </row>
    <row r="6442" spans="1:8" x14ac:dyDescent="0.25">
      <c r="A6442">
        <v>86775</v>
      </c>
      <c r="B6442" t="s">
        <v>11</v>
      </c>
      <c r="C6442" t="s">
        <v>11</v>
      </c>
      <c r="D6442" t="s">
        <v>11</v>
      </c>
      <c r="E6442" t="s">
        <v>11</v>
      </c>
      <c r="F6442" t="s">
        <v>119</v>
      </c>
      <c r="G6442" t="s">
        <v>11</v>
      </c>
      <c r="H6442" t="s">
        <v>11</v>
      </c>
    </row>
    <row r="6443" spans="1:8" x14ac:dyDescent="0.25">
      <c r="A6443">
        <v>49187</v>
      </c>
      <c r="B6443" t="s">
        <v>11</v>
      </c>
      <c r="C6443" t="s">
        <v>11</v>
      </c>
      <c r="D6443" t="s">
        <v>11</v>
      </c>
      <c r="E6443" t="s">
        <v>11</v>
      </c>
      <c r="F6443" t="s">
        <v>22344</v>
      </c>
      <c r="G6443" t="s">
        <v>11</v>
      </c>
      <c r="H6443" t="s">
        <v>11</v>
      </c>
    </row>
    <row r="6444" spans="1:8" x14ac:dyDescent="0.25">
      <c r="A6444">
        <v>28280</v>
      </c>
      <c r="B6444" t="s">
        <v>11</v>
      </c>
      <c r="C6444" t="s">
        <v>11</v>
      </c>
      <c r="D6444" t="s">
        <v>11</v>
      </c>
      <c r="E6444" t="s">
        <v>11</v>
      </c>
      <c r="F6444" t="s">
        <v>21265</v>
      </c>
      <c r="G6444" t="s">
        <v>11</v>
      </c>
      <c r="H6444" t="s">
        <v>11</v>
      </c>
    </row>
    <row r="6445" spans="1:8" x14ac:dyDescent="0.25">
      <c r="A6445">
        <v>29542</v>
      </c>
      <c r="B6445" t="s">
        <v>11</v>
      </c>
      <c r="C6445" t="s">
        <v>11</v>
      </c>
      <c r="D6445" t="s">
        <v>11</v>
      </c>
      <c r="E6445" t="s">
        <v>11</v>
      </c>
      <c r="F6445" t="s">
        <v>119</v>
      </c>
      <c r="G6445" t="s">
        <v>11</v>
      </c>
      <c r="H6445" t="s">
        <v>11</v>
      </c>
    </row>
    <row r="6446" spans="1:8" x14ac:dyDescent="0.25">
      <c r="A6446">
        <v>29543</v>
      </c>
      <c r="B6446" t="s">
        <v>11</v>
      </c>
      <c r="C6446" t="s">
        <v>11</v>
      </c>
      <c r="D6446" t="s">
        <v>11</v>
      </c>
      <c r="E6446" t="s">
        <v>11</v>
      </c>
      <c r="F6446" t="s">
        <v>119</v>
      </c>
      <c r="G6446" t="s">
        <v>11</v>
      </c>
      <c r="H6446" t="s">
        <v>11</v>
      </c>
    </row>
    <row r="6447" spans="1:8" x14ac:dyDescent="0.25">
      <c r="A6447">
        <v>63884</v>
      </c>
      <c r="B6447" t="s">
        <v>11</v>
      </c>
      <c r="C6447" t="s">
        <v>11</v>
      </c>
      <c r="D6447" t="s">
        <v>11</v>
      </c>
      <c r="E6447" t="s">
        <v>11</v>
      </c>
      <c r="F6447" t="s">
        <v>20553</v>
      </c>
      <c r="G6447" t="s">
        <v>11</v>
      </c>
      <c r="H6447" t="s">
        <v>11</v>
      </c>
    </row>
    <row r="6448" spans="1:8" x14ac:dyDescent="0.25">
      <c r="A6448">
        <v>66810</v>
      </c>
      <c r="B6448" t="s">
        <v>11</v>
      </c>
      <c r="C6448" t="s">
        <v>11</v>
      </c>
      <c r="D6448" t="s">
        <v>11</v>
      </c>
      <c r="E6448" t="s">
        <v>11</v>
      </c>
      <c r="F6448" t="s">
        <v>21125</v>
      </c>
      <c r="G6448" t="s">
        <v>11</v>
      </c>
      <c r="H6448" t="s">
        <v>11</v>
      </c>
    </row>
    <row r="6449" spans="1:8" x14ac:dyDescent="0.25">
      <c r="A6449">
        <v>67334</v>
      </c>
      <c r="B6449" t="s">
        <v>11</v>
      </c>
      <c r="C6449" t="s">
        <v>11</v>
      </c>
      <c r="D6449" t="s">
        <v>11</v>
      </c>
      <c r="E6449" t="s">
        <v>11</v>
      </c>
      <c r="F6449" t="s">
        <v>119</v>
      </c>
      <c r="G6449" t="s">
        <v>11</v>
      </c>
      <c r="H6449" t="s">
        <v>11</v>
      </c>
    </row>
    <row r="6450" spans="1:8" x14ac:dyDescent="0.25">
      <c r="A6450">
        <v>13302</v>
      </c>
      <c r="B6450" t="s">
        <v>11</v>
      </c>
      <c r="C6450" t="s">
        <v>11</v>
      </c>
      <c r="D6450" t="s">
        <v>11</v>
      </c>
      <c r="E6450" t="s">
        <v>11</v>
      </c>
      <c r="F6450" t="s">
        <v>119</v>
      </c>
      <c r="G6450" t="s">
        <v>11</v>
      </c>
      <c r="H6450" t="s">
        <v>11</v>
      </c>
    </row>
    <row r="6451" spans="1:8" x14ac:dyDescent="0.25">
      <c r="A6451">
        <v>67309</v>
      </c>
      <c r="B6451" t="s">
        <v>11</v>
      </c>
      <c r="C6451" t="s">
        <v>11</v>
      </c>
      <c r="D6451" t="s">
        <v>11</v>
      </c>
      <c r="E6451" t="s">
        <v>11</v>
      </c>
      <c r="F6451" t="s">
        <v>22345</v>
      </c>
      <c r="G6451" t="s">
        <v>11</v>
      </c>
      <c r="H6451" t="s">
        <v>11</v>
      </c>
    </row>
    <row r="6452" spans="1:8" x14ac:dyDescent="0.25">
      <c r="A6452">
        <v>67311</v>
      </c>
      <c r="B6452" t="s">
        <v>11</v>
      </c>
      <c r="C6452" t="s">
        <v>11</v>
      </c>
      <c r="D6452" t="s">
        <v>11</v>
      </c>
      <c r="E6452" t="s">
        <v>11</v>
      </c>
      <c r="F6452" t="s">
        <v>22346</v>
      </c>
      <c r="G6452" t="s">
        <v>11</v>
      </c>
      <c r="H6452" t="s">
        <v>11</v>
      </c>
    </row>
    <row r="6453" spans="1:8" x14ac:dyDescent="0.25">
      <c r="A6453">
        <v>90082</v>
      </c>
      <c r="B6453" t="s">
        <v>11</v>
      </c>
      <c r="C6453" t="s">
        <v>11</v>
      </c>
      <c r="D6453" t="s">
        <v>11</v>
      </c>
      <c r="E6453" t="s">
        <v>11</v>
      </c>
      <c r="F6453" t="s">
        <v>22347</v>
      </c>
      <c r="G6453" t="s">
        <v>11</v>
      </c>
      <c r="H6453" t="s">
        <v>11</v>
      </c>
    </row>
    <row r="6454" spans="1:8" x14ac:dyDescent="0.25">
      <c r="A6454">
        <v>90086</v>
      </c>
      <c r="B6454" t="s">
        <v>11</v>
      </c>
      <c r="C6454" t="s">
        <v>11</v>
      </c>
      <c r="D6454" t="s">
        <v>11</v>
      </c>
      <c r="E6454" t="s">
        <v>11</v>
      </c>
      <c r="F6454" t="s">
        <v>21771</v>
      </c>
      <c r="G6454" t="s">
        <v>11</v>
      </c>
      <c r="H6454" t="s">
        <v>11</v>
      </c>
    </row>
    <row r="6455" spans="1:8" x14ac:dyDescent="0.25">
      <c r="A6455">
        <v>90087</v>
      </c>
      <c r="B6455" t="s">
        <v>11</v>
      </c>
      <c r="C6455" t="s">
        <v>11</v>
      </c>
      <c r="D6455" t="s">
        <v>11</v>
      </c>
      <c r="E6455" t="s">
        <v>11</v>
      </c>
      <c r="F6455" t="s">
        <v>20492</v>
      </c>
      <c r="G6455" t="s">
        <v>11</v>
      </c>
      <c r="H6455" t="s">
        <v>11</v>
      </c>
    </row>
    <row r="6456" spans="1:8" x14ac:dyDescent="0.25">
      <c r="A6456">
        <v>90094</v>
      </c>
      <c r="B6456" t="s">
        <v>11</v>
      </c>
      <c r="C6456" t="s">
        <v>11</v>
      </c>
      <c r="D6456" t="s">
        <v>11</v>
      </c>
      <c r="E6456" t="s">
        <v>11</v>
      </c>
      <c r="F6456" t="s">
        <v>21811</v>
      </c>
      <c r="G6456" t="s">
        <v>11</v>
      </c>
      <c r="H6456" t="s">
        <v>11</v>
      </c>
    </row>
    <row r="6457" spans="1:8" x14ac:dyDescent="0.25">
      <c r="A6457">
        <v>90096</v>
      </c>
      <c r="B6457" t="s">
        <v>11</v>
      </c>
      <c r="C6457" t="s">
        <v>11</v>
      </c>
      <c r="D6457" t="s">
        <v>11</v>
      </c>
      <c r="E6457" t="s">
        <v>11</v>
      </c>
      <c r="F6457" t="s">
        <v>20492</v>
      </c>
      <c r="G6457" t="s">
        <v>11</v>
      </c>
      <c r="H6457" t="s">
        <v>11</v>
      </c>
    </row>
    <row r="6458" spans="1:8" x14ac:dyDescent="0.25">
      <c r="A6458">
        <v>90104</v>
      </c>
      <c r="B6458" t="s">
        <v>11</v>
      </c>
      <c r="C6458" t="s">
        <v>11</v>
      </c>
      <c r="D6458" t="s">
        <v>11</v>
      </c>
      <c r="E6458" t="s">
        <v>11</v>
      </c>
      <c r="F6458" t="s">
        <v>119</v>
      </c>
      <c r="G6458" t="s">
        <v>11</v>
      </c>
      <c r="H6458" t="s">
        <v>11</v>
      </c>
    </row>
    <row r="6459" spans="1:8" x14ac:dyDescent="0.25">
      <c r="A6459">
        <v>90116</v>
      </c>
      <c r="B6459" t="s">
        <v>11</v>
      </c>
      <c r="C6459" t="s">
        <v>11</v>
      </c>
      <c r="D6459" t="s">
        <v>11</v>
      </c>
      <c r="E6459" t="s">
        <v>11</v>
      </c>
      <c r="F6459" t="s">
        <v>21094</v>
      </c>
      <c r="G6459" t="s">
        <v>11</v>
      </c>
      <c r="H6459" t="s">
        <v>11</v>
      </c>
    </row>
    <row r="6460" spans="1:8" x14ac:dyDescent="0.25">
      <c r="A6460">
        <v>94931</v>
      </c>
      <c r="B6460" t="s">
        <v>11</v>
      </c>
      <c r="C6460" t="s">
        <v>11</v>
      </c>
      <c r="D6460" t="s">
        <v>11</v>
      </c>
      <c r="E6460" t="s">
        <v>11</v>
      </c>
      <c r="F6460" t="s">
        <v>20492</v>
      </c>
      <c r="G6460" t="s">
        <v>11</v>
      </c>
      <c r="H6460" t="s">
        <v>11</v>
      </c>
    </row>
    <row r="6461" spans="1:8" x14ac:dyDescent="0.25">
      <c r="A6461">
        <v>94932</v>
      </c>
      <c r="B6461" t="s">
        <v>11</v>
      </c>
      <c r="C6461" t="s">
        <v>11</v>
      </c>
      <c r="D6461" t="s">
        <v>11</v>
      </c>
      <c r="E6461" t="s">
        <v>11</v>
      </c>
      <c r="F6461" t="s">
        <v>20492</v>
      </c>
      <c r="G6461" t="s">
        <v>11</v>
      </c>
      <c r="H6461" t="s">
        <v>11</v>
      </c>
    </row>
    <row r="6462" spans="1:8" x14ac:dyDescent="0.25">
      <c r="A6462">
        <v>94945</v>
      </c>
      <c r="B6462" t="s">
        <v>11</v>
      </c>
      <c r="C6462" t="s">
        <v>11</v>
      </c>
      <c r="D6462" t="s">
        <v>11</v>
      </c>
      <c r="E6462" t="s">
        <v>11</v>
      </c>
      <c r="F6462" t="s">
        <v>22348</v>
      </c>
      <c r="G6462" t="s">
        <v>11</v>
      </c>
      <c r="H6462" t="s">
        <v>11</v>
      </c>
    </row>
    <row r="6463" spans="1:8" x14ac:dyDescent="0.25">
      <c r="A6463">
        <v>94950</v>
      </c>
      <c r="B6463" t="s">
        <v>11</v>
      </c>
      <c r="C6463" t="s">
        <v>11</v>
      </c>
      <c r="D6463" t="s">
        <v>11</v>
      </c>
      <c r="E6463" t="s">
        <v>11</v>
      </c>
      <c r="F6463" t="s">
        <v>20488</v>
      </c>
      <c r="G6463" t="s">
        <v>11</v>
      </c>
      <c r="H6463" t="s">
        <v>11</v>
      </c>
    </row>
    <row r="6464" spans="1:8" x14ac:dyDescent="0.25">
      <c r="A6464">
        <v>94951</v>
      </c>
      <c r="B6464" t="s">
        <v>11</v>
      </c>
      <c r="C6464" t="s">
        <v>11</v>
      </c>
      <c r="D6464" t="s">
        <v>11</v>
      </c>
      <c r="E6464" t="s">
        <v>11</v>
      </c>
      <c r="F6464" t="s">
        <v>20488</v>
      </c>
      <c r="G6464" t="s">
        <v>11</v>
      </c>
      <c r="H6464" t="s">
        <v>11</v>
      </c>
    </row>
    <row r="6465" spans="1:8" x14ac:dyDescent="0.25">
      <c r="A6465">
        <v>94952</v>
      </c>
      <c r="B6465" t="s">
        <v>11</v>
      </c>
      <c r="C6465" t="s">
        <v>11</v>
      </c>
      <c r="D6465" t="s">
        <v>11</v>
      </c>
      <c r="E6465" t="s">
        <v>11</v>
      </c>
      <c r="F6465" t="s">
        <v>20488</v>
      </c>
      <c r="G6465" t="s">
        <v>11</v>
      </c>
      <c r="H6465" t="s">
        <v>11</v>
      </c>
    </row>
    <row r="6466" spans="1:8" x14ac:dyDescent="0.25">
      <c r="A6466">
        <v>94953</v>
      </c>
      <c r="B6466" t="s">
        <v>11</v>
      </c>
      <c r="C6466" t="s">
        <v>11</v>
      </c>
      <c r="D6466" t="s">
        <v>11</v>
      </c>
      <c r="E6466" t="s">
        <v>11</v>
      </c>
      <c r="F6466" t="s">
        <v>20488</v>
      </c>
      <c r="G6466" t="s">
        <v>11</v>
      </c>
      <c r="H6466" t="s">
        <v>11</v>
      </c>
    </row>
    <row r="6467" spans="1:8" x14ac:dyDescent="0.25">
      <c r="A6467">
        <v>94954</v>
      </c>
      <c r="B6467" t="s">
        <v>11</v>
      </c>
      <c r="C6467" t="s">
        <v>11</v>
      </c>
      <c r="D6467" t="s">
        <v>11</v>
      </c>
      <c r="E6467" t="s">
        <v>11</v>
      </c>
      <c r="F6467" t="s">
        <v>20488</v>
      </c>
      <c r="G6467" t="s">
        <v>11</v>
      </c>
      <c r="H6467" t="s">
        <v>11</v>
      </c>
    </row>
    <row r="6468" spans="1:8" x14ac:dyDescent="0.25">
      <c r="A6468">
        <v>94955</v>
      </c>
      <c r="B6468" t="s">
        <v>11</v>
      </c>
      <c r="C6468" t="s">
        <v>11</v>
      </c>
      <c r="D6468" t="s">
        <v>11</v>
      </c>
      <c r="E6468" t="s">
        <v>11</v>
      </c>
      <c r="F6468" t="s">
        <v>20488</v>
      </c>
      <c r="G6468" t="s">
        <v>11</v>
      </c>
      <c r="H6468" t="s">
        <v>11</v>
      </c>
    </row>
    <row r="6469" spans="1:8" x14ac:dyDescent="0.25">
      <c r="A6469">
        <v>94956</v>
      </c>
      <c r="B6469" t="s">
        <v>11</v>
      </c>
      <c r="C6469" t="s">
        <v>11</v>
      </c>
      <c r="D6469" t="s">
        <v>11</v>
      </c>
      <c r="E6469" t="s">
        <v>11</v>
      </c>
      <c r="F6469" t="s">
        <v>119</v>
      </c>
      <c r="G6469" t="s">
        <v>11</v>
      </c>
      <c r="H6469" t="s">
        <v>11</v>
      </c>
    </row>
    <row r="6470" spans="1:8" x14ac:dyDescent="0.25">
      <c r="A6470">
        <v>94960</v>
      </c>
      <c r="B6470" t="s">
        <v>11</v>
      </c>
      <c r="C6470" t="s">
        <v>11</v>
      </c>
      <c r="D6470" t="s">
        <v>11</v>
      </c>
      <c r="E6470" t="s">
        <v>11</v>
      </c>
      <c r="F6470" t="s">
        <v>20649</v>
      </c>
      <c r="G6470" t="s">
        <v>11</v>
      </c>
      <c r="H6470" t="s">
        <v>11</v>
      </c>
    </row>
    <row r="6471" spans="1:8" x14ac:dyDescent="0.25">
      <c r="A6471">
        <v>94961</v>
      </c>
      <c r="B6471" t="s">
        <v>11</v>
      </c>
      <c r="C6471" t="s">
        <v>11</v>
      </c>
      <c r="D6471" t="s">
        <v>11</v>
      </c>
      <c r="E6471" t="s">
        <v>11</v>
      </c>
      <c r="F6471" t="s">
        <v>20649</v>
      </c>
      <c r="G6471" t="s">
        <v>11</v>
      </c>
      <c r="H6471" t="s">
        <v>11</v>
      </c>
    </row>
    <row r="6472" spans="1:8" x14ac:dyDescent="0.25">
      <c r="A6472">
        <v>94962</v>
      </c>
      <c r="B6472" t="s">
        <v>11</v>
      </c>
      <c r="C6472" t="s">
        <v>11</v>
      </c>
      <c r="D6472" t="s">
        <v>11</v>
      </c>
      <c r="E6472" t="s">
        <v>11</v>
      </c>
      <c r="F6472" t="s">
        <v>20649</v>
      </c>
      <c r="G6472" t="s">
        <v>11</v>
      </c>
      <c r="H6472" t="s">
        <v>11</v>
      </c>
    </row>
    <row r="6473" spans="1:8" x14ac:dyDescent="0.25">
      <c r="A6473">
        <v>94965</v>
      </c>
      <c r="B6473" t="s">
        <v>11</v>
      </c>
      <c r="C6473" t="s">
        <v>11</v>
      </c>
      <c r="D6473" t="s">
        <v>11</v>
      </c>
      <c r="E6473" t="s">
        <v>11</v>
      </c>
      <c r="F6473" t="s">
        <v>20525</v>
      </c>
      <c r="G6473" t="s">
        <v>11</v>
      </c>
      <c r="H6473" t="s">
        <v>11</v>
      </c>
    </row>
    <row r="6474" spans="1:8" x14ac:dyDescent="0.25">
      <c r="A6474">
        <v>94968</v>
      </c>
      <c r="B6474" t="s">
        <v>11</v>
      </c>
      <c r="C6474" t="s">
        <v>11</v>
      </c>
      <c r="D6474" t="s">
        <v>11</v>
      </c>
      <c r="E6474" t="s">
        <v>11</v>
      </c>
      <c r="F6474" t="s">
        <v>20599</v>
      </c>
      <c r="G6474" t="s">
        <v>11</v>
      </c>
      <c r="H6474" t="s">
        <v>11</v>
      </c>
    </row>
    <row r="6475" spans="1:8" x14ac:dyDescent="0.25">
      <c r="A6475">
        <v>94969</v>
      </c>
      <c r="B6475" t="s">
        <v>11</v>
      </c>
      <c r="C6475" t="s">
        <v>11</v>
      </c>
      <c r="D6475" t="s">
        <v>11</v>
      </c>
      <c r="E6475" t="s">
        <v>11</v>
      </c>
      <c r="F6475" t="s">
        <v>22349</v>
      </c>
      <c r="G6475" t="s">
        <v>11</v>
      </c>
      <c r="H6475" t="s">
        <v>11</v>
      </c>
    </row>
    <row r="6476" spans="1:8" x14ac:dyDescent="0.25">
      <c r="A6476">
        <v>94970</v>
      </c>
      <c r="B6476" t="s">
        <v>11</v>
      </c>
      <c r="C6476" t="s">
        <v>11</v>
      </c>
      <c r="D6476" t="s">
        <v>11</v>
      </c>
      <c r="E6476" t="s">
        <v>11</v>
      </c>
      <c r="F6476" t="s">
        <v>20545</v>
      </c>
      <c r="G6476" t="s">
        <v>11</v>
      </c>
      <c r="H6476" t="s">
        <v>11</v>
      </c>
    </row>
    <row r="6477" spans="1:8" x14ac:dyDescent="0.25">
      <c r="A6477">
        <v>94972</v>
      </c>
      <c r="B6477" t="s">
        <v>11</v>
      </c>
      <c r="C6477" t="s">
        <v>11</v>
      </c>
      <c r="D6477" t="s">
        <v>11</v>
      </c>
      <c r="E6477" t="s">
        <v>11</v>
      </c>
      <c r="F6477" t="s">
        <v>21965</v>
      </c>
      <c r="G6477" t="s">
        <v>11</v>
      </c>
      <c r="H6477" t="s">
        <v>11</v>
      </c>
    </row>
    <row r="6478" spans="1:8" x14ac:dyDescent="0.25">
      <c r="A6478">
        <v>94973</v>
      </c>
      <c r="B6478" t="s">
        <v>11</v>
      </c>
      <c r="C6478" t="s">
        <v>11</v>
      </c>
      <c r="D6478" t="s">
        <v>11</v>
      </c>
      <c r="E6478" t="s">
        <v>11</v>
      </c>
      <c r="F6478" t="s">
        <v>119</v>
      </c>
      <c r="G6478" t="s">
        <v>11</v>
      </c>
      <c r="H6478" t="s">
        <v>11</v>
      </c>
    </row>
    <row r="6479" spans="1:8" x14ac:dyDescent="0.25">
      <c r="A6479">
        <v>94974</v>
      </c>
      <c r="B6479" t="s">
        <v>11</v>
      </c>
      <c r="C6479" t="s">
        <v>11</v>
      </c>
      <c r="D6479" t="s">
        <v>11</v>
      </c>
      <c r="E6479" t="s">
        <v>11</v>
      </c>
      <c r="F6479" t="s">
        <v>119</v>
      </c>
      <c r="G6479" t="s">
        <v>11</v>
      </c>
      <c r="H6479" t="s">
        <v>11</v>
      </c>
    </row>
    <row r="6480" spans="1:8" x14ac:dyDescent="0.25">
      <c r="A6480">
        <v>94975</v>
      </c>
      <c r="B6480" t="s">
        <v>11</v>
      </c>
      <c r="C6480" t="s">
        <v>11</v>
      </c>
      <c r="D6480" t="s">
        <v>11</v>
      </c>
      <c r="E6480" t="s">
        <v>11</v>
      </c>
      <c r="F6480" t="s">
        <v>119</v>
      </c>
      <c r="G6480" t="s">
        <v>11</v>
      </c>
      <c r="H6480" t="s">
        <v>11</v>
      </c>
    </row>
    <row r="6481" spans="1:8" x14ac:dyDescent="0.25">
      <c r="A6481">
        <v>94976</v>
      </c>
      <c r="B6481" t="s">
        <v>11</v>
      </c>
      <c r="C6481" t="s">
        <v>11</v>
      </c>
      <c r="D6481" t="s">
        <v>11</v>
      </c>
      <c r="E6481" t="s">
        <v>11</v>
      </c>
      <c r="F6481" t="s">
        <v>119</v>
      </c>
      <c r="G6481" t="s">
        <v>11</v>
      </c>
      <c r="H6481" t="s">
        <v>11</v>
      </c>
    </row>
    <row r="6482" spans="1:8" x14ac:dyDescent="0.25">
      <c r="A6482">
        <v>94980</v>
      </c>
      <c r="B6482" t="s">
        <v>11</v>
      </c>
      <c r="C6482" t="s">
        <v>11</v>
      </c>
      <c r="D6482" t="s">
        <v>11</v>
      </c>
      <c r="E6482" t="s">
        <v>11</v>
      </c>
      <c r="F6482" t="s">
        <v>20518</v>
      </c>
      <c r="G6482" t="s">
        <v>11</v>
      </c>
      <c r="H6482" t="s">
        <v>11</v>
      </c>
    </row>
    <row r="6483" spans="1:8" x14ac:dyDescent="0.25">
      <c r="A6483">
        <v>94981</v>
      </c>
      <c r="B6483" t="s">
        <v>11</v>
      </c>
      <c r="C6483" t="s">
        <v>11</v>
      </c>
      <c r="D6483" t="s">
        <v>11</v>
      </c>
      <c r="E6483" t="s">
        <v>11</v>
      </c>
      <c r="F6483" t="s">
        <v>22350</v>
      </c>
      <c r="G6483" t="s">
        <v>11</v>
      </c>
      <c r="H6483" t="s">
        <v>11</v>
      </c>
    </row>
    <row r="6484" spans="1:8" x14ac:dyDescent="0.25">
      <c r="A6484">
        <v>94982</v>
      </c>
      <c r="B6484" t="s">
        <v>11</v>
      </c>
      <c r="C6484" t="s">
        <v>11</v>
      </c>
      <c r="D6484" t="s">
        <v>11</v>
      </c>
      <c r="E6484" t="s">
        <v>11</v>
      </c>
      <c r="F6484" t="s">
        <v>21573</v>
      </c>
      <c r="G6484" t="s">
        <v>11</v>
      </c>
      <c r="H6484" t="s">
        <v>11</v>
      </c>
    </row>
    <row r="6485" spans="1:8" x14ac:dyDescent="0.25">
      <c r="A6485">
        <v>90019</v>
      </c>
      <c r="B6485" t="s">
        <v>11</v>
      </c>
      <c r="C6485" t="s">
        <v>11</v>
      </c>
      <c r="D6485" t="s">
        <v>11</v>
      </c>
      <c r="E6485" t="s">
        <v>11</v>
      </c>
      <c r="F6485" t="s">
        <v>20553</v>
      </c>
      <c r="G6485" t="s">
        <v>11</v>
      </c>
      <c r="H6485" t="s">
        <v>11</v>
      </c>
    </row>
    <row r="6486" spans="1:8" x14ac:dyDescent="0.25">
      <c r="A6486">
        <v>90020</v>
      </c>
      <c r="B6486" t="s">
        <v>11</v>
      </c>
      <c r="C6486" t="s">
        <v>11</v>
      </c>
      <c r="D6486" t="s">
        <v>11</v>
      </c>
      <c r="E6486" t="s">
        <v>11</v>
      </c>
      <c r="F6486" t="s">
        <v>20553</v>
      </c>
      <c r="G6486" t="s">
        <v>11</v>
      </c>
      <c r="H6486" t="s">
        <v>11</v>
      </c>
    </row>
    <row r="6487" spans="1:8" x14ac:dyDescent="0.25">
      <c r="A6487">
        <v>90018</v>
      </c>
      <c r="B6487" t="s">
        <v>11</v>
      </c>
      <c r="C6487" t="s">
        <v>11</v>
      </c>
      <c r="D6487" t="s">
        <v>11</v>
      </c>
      <c r="E6487" t="s">
        <v>11</v>
      </c>
      <c r="F6487" t="s">
        <v>20553</v>
      </c>
      <c r="G6487" t="s">
        <v>11</v>
      </c>
      <c r="H6487" t="s">
        <v>11</v>
      </c>
    </row>
    <row r="6488" spans="1:8" x14ac:dyDescent="0.25">
      <c r="A6488">
        <v>90017</v>
      </c>
      <c r="B6488" t="s">
        <v>11</v>
      </c>
      <c r="C6488" t="s">
        <v>11</v>
      </c>
      <c r="D6488" t="s">
        <v>11</v>
      </c>
      <c r="E6488" t="s">
        <v>11</v>
      </c>
      <c r="F6488" t="s">
        <v>20553</v>
      </c>
      <c r="G6488" t="s">
        <v>11</v>
      </c>
      <c r="H6488" t="s">
        <v>11</v>
      </c>
    </row>
    <row r="6489" spans="1:8" x14ac:dyDescent="0.25">
      <c r="A6489">
        <v>90016</v>
      </c>
      <c r="B6489" t="s">
        <v>11</v>
      </c>
      <c r="C6489" t="s">
        <v>11</v>
      </c>
      <c r="D6489" t="s">
        <v>11</v>
      </c>
      <c r="E6489" t="s">
        <v>11</v>
      </c>
      <c r="F6489" t="s">
        <v>20553</v>
      </c>
      <c r="G6489" t="s">
        <v>11</v>
      </c>
      <c r="H6489" t="s">
        <v>11</v>
      </c>
    </row>
    <row r="6490" spans="1:8" x14ac:dyDescent="0.25">
      <c r="A6490">
        <v>94986</v>
      </c>
      <c r="B6490" t="s">
        <v>11</v>
      </c>
      <c r="C6490" t="s">
        <v>11</v>
      </c>
      <c r="D6490" t="s">
        <v>11</v>
      </c>
      <c r="E6490" t="s">
        <v>11</v>
      </c>
      <c r="F6490" t="s">
        <v>22351</v>
      </c>
      <c r="G6490" t="s">
        <v>11</v>
      </c>
      <c r="H6490" t="s">
        <v>11</v>
      </c>
    </row>
    <row r="6491" spans="1:8" x14ac:dyDescent="0.25">
      <c r="A6491">
        <v>94989</v>
      </c>
      <c r="B6491" t="s">
        <v>11</v>
      </c>
      <c r="C6491" t="s">
        <v>11</v>
      </c>
      <c r="D6491" t="s">
        <v>11</v>
      </c>
      <c r="E6491" t="s">
        <v>11</v>
      </c>
      <c r="F6491" t="s">
        <v>847</v>
      </c>
      <c r="G6491" t="s">
        <v>11</v>
      </c>
      <c r="H6491" t="s">
        <v>11</v>
      </c>
    </row>
    <row r="6492" spans="1:8" x14ac:dyDescent="0.25">
      <c r="A6492">
        <v>94990</v>
      </c>
      <c r="B6492" t="s">
        <v>11</v>
      </c>
      <c r="C6492" t="s">
        <v>11</v>
      </c>
      <c r="D6492" t="s">
        <v>11</v>
      </c>
      <c r="E6492" t="s">
        <v>11</v>
      </c>
      <c r="F6492" t="s">
        <v>22352</v>
      </c>
      <c r="G6492" t="s">
        <v>11</v>
      </c>
      <c r="H6492" t="s">
        <v>11</v>
      </c>
    </row>
    <row r="6493" spans="1:8" x14ac:dyDescent="0.25">
      <c r="A6493">
        <v>94991</v>
      </c>
      <c r="B6493" t="s">
        <v>11</v>
      </c>
      <c r="C6493" t="s">
        <v>11</v>
      </c>
      <c r="D6493" t="s">
        <v>11</v>
      </c>
      <c r="E6493" t="s">
        <v>11</v>
      </c>
      <c r="F6493" t="s">
        <v>22352</v>
      </c>
      <c r="G6493" t="s">
        <v>11</v>
      </c>
      <c r="H6493" t="s">
        <v>11</v>
      </c>
    </row>
    <row r="6494" spans="1:8" x14ac:dyDescent="0.25">
      <c r="A6494">
        <v>94992</v>
      </c>
      <c r="B6494" t="s">
        <v>11</v>
      </c>
      <c r="C6494" t="s">
        <v>11</v>
      </c>
      <c r="D6494" t="s">
        <v>11</v>
      </c>
      <c r="E6494" t="s">
        <v>11</v>
      </c>
      <c r="F6494" t="s">
        <v>119</v>
      </c>
      <c r="G6494" t="s">
        <v>11</v>
      </c>
      <c r="H6494" t="s">
        <v>11</v>
      </c>
    </row>
    <row r="6495" spans="1:8" x14ac:dyDescent="0.25">
      <c r="A6495">
        <v>94993</v>
      </c>
      <c r="B6495" t="s">
        <v>11</v>
      </c>
      <c r="C6495" t="s">
        <v>11</v>
      </c>
      <c r="D6495" t="s">
        <v>11</v>
      </c>
      <c r="E6495" t="s">
        <v>11</v>
      </c>
      <c r="F6495" t="s">
        <v>119</v>
      </c>
      <c r="G6495" t="s">
        <v>11</v>
      </c>
      <c r="H6495" t="s">
        <v>11</v>
      </c>
    </row>
    <row r="6496" spans="1:8" x14ac:dyDescent="0.25">
      <c r="A6496">
        <v>94999</v>
      </c>
      <c r="B6496" t="s">
        <v>11</v>
      </c>
      <c r="C6496" t="s">
        <v>11</v>
      </c>
      <c r="D6496" t="s">
        <v>11</v>
      </c>
      <c r="E6496" t="s">
        <v>11</v>
      </c>
      <c r="F6496" t="s">
        <v>22353</v>
      </c>
      <c r="G6496" t="s">
        <v>11</v>
      </c>
      <c r="H6496" t="s">
        <v>11</v>
      </c>
    </row>
    <row r="6497" spans="1:8" x14ac:dyDescent="0.25">
      <c r="A6497">
        <v>94995</v>
      </c>
      <c r="B6497" t="s">
        <v>11</v>
      </c>
      <c r="C6497" t="s">
        <v>11</v>
      </c>
      <c r="D6497" t="s">
        <v>11</v>
      </c>
      <c r="E6497" t="s">
        <v>11</v>
      </c>
      <c r="F6497" t="s">
        <v>20666</v>
      </c>
      <c r="G6497" t="s">
        <v>11</v>
      </c>
      <c r="H6497" t="s">
        <v>11</v>
      </c>
    </row>
    <row r="6498" spans="1:8" x14ac:dyDescent="0.25">
      <c r="A6498">
        <v>95004</v>
      </c>
      <c r="B6498" t="s">
        <v>11</v>
      </c>
      <c r="C6498" t="s">
        <v>11</v>
      </c>
      <c r="D6498" t="s">
        <v>11</v>
      </c>
      <c r="E6498" t="s">
        <v>11</v>
      </c>
      <c r="F6498" t="s">
        <v>20573</v>
      </c>
      <c r="G6498" t="s">
        <v>11</v>
      </c>
      <c r="H6498" t="s">
        <v>11</v>
      </c>
    </row>
    <row r="6499" spans="1:8" x14ac:dyDescent="0.25">
      <c r="A6499">
        <v>95005</v>
      </c>
      <c r="B6499" t="s">
        <v>11</v>
      </c>
      <c r="C6499" t="s">
        <v>11</v>
      </c>
      <c r="D6499" t="s">
        <v>11</v>
      </c>
      <c r="E6499" t="s">
        <v>11</v>
      </c>
      <c r="F6499" t="s">
        <v>20573</v>
      </c>
      <c r="G6499" t="s">
        <v>11</v>
      </c>
      <c r="H6499" t="s">
        <v>11</v>
      </c>
    </row>
    <row r="6500" spans="1:8" x14ac:dyDescent="0.25">
      <c r="A6500">
        <v>95006</v>
      </c>
      <c r="B6500" t="s">
        <v>11</v>
      </c>
      <c r="C6500" t="s">
        <v>11</v>
      </c>
      <c r="D6500" t="s">
        <v>11</v>
      </c>
      <c r="E6500" t="s">
        <v>11</v>
      </c>
      <c r="F6500" t="s">
        <v>20617</v>
      </c>
      <c r="G6500" t="s">
        <v>11</v>
      </c>
      <c r="H6500" t="s">
        <v>11</v>
      </c>
    </row>
    <row r="6501" spans="1:8" x14ac:dyDescent="0.25">
      <c r="A6501">
        <v>95007</v>
      </c>
      <c r="B6501" t="s">
        <v>11</v>
      </c>
      <c r="C6501" t="s">
        <v>11</v>
      </c>
      <c r="D6501" t="s">
        <v>11</v>
      </c>
      <c r="E6501" t="s">
        <v>11</v>
      </c>
      <c r="F6501" t="s">
        <v>20666</v>
      </c>
      <c r="G6501" t="s">
        <v>11</v>
      </c>
      <c r="H6501" t="s">
        <v>11</v>
      </c>
    </row>
    <row r="6502" spans="1:8" x14ac:dyDescent="0.25">
      <c r="A6502">
        <v>95011</v>
      </c>
      <c r="B6502" t="s">
        <v>11</v>
      </c>
      <c r="C6502" t="s">
        <v>11</v>
      </c>
      <c r="D6502" t="s">
        <v>11</v>
      </c>
      <c r="E6502" t="s">
        <v>11</v>
      </c>
      <c r="F6502" t="s">
        <v>20666</v>
      </c>
      <c r="G6502" t="s">
        <v>11</v>
      </c>
      <c r="H6502" t="s">
        <v>11</v>
      </c>
    </row>
    <row r="6503" spans="1:8" x14ac:dyDescent="0.25">
      <c r="A6503">
        <v>95015</v>
      </c>
      <c r="B6503" t="s">
        <v>11</v>
      </c>
      <c r="C6503" t="s">
        <v>11</v>
      </c>
      <c r="D6503" t="s">
        <v>11</v>
      </c>
      <c r="E6503" t="s">
        <v>11</v>
      </c>
      <c r="F6503" t="s">
        <v>18446</v>
      </c>
      <c r="G6503" t="s">
        <v>11</v>
      </c>
      <c r="H6503" t="s">
        <v>11</v>
      </c>
    </row>
    <row r="6504" spans="1:8" x14ac:dyDescent="0.25">
      <c r="A6504">
        <v>95016</v>
      </c>
      <c r="B6504" t="s">
        <v>11</v>
      </c>
      <c r="C6504" t="s">
        <v>11</v>
      </c>
      <c r="D6504" t="s">
        <v>11</v>
      </c>
      <c r="E6504" t="s">
        <v>11</v>
      </c>
      <c r="F6504" t="s">
        <v>20596</v>
      </c>
      <c r="G6504" t="s">
        <v>11</v>
      </c>
      <c r="H6504" t="s">
        <v>11</v>
      </c>
    </row>
    <row r="6505" spans="1:8" x14ac:dyDescent="0.25">
      <c r="A6505">
        <v>95017</v>
      </c>
      <c r="B6505" t="s">
        <v>11</v>
      </c>
      <c r="C6505" t="s">
        <v>11</v>
      </c>
      <c r="D6505" t="s">
        <v>11</v>
      </c>
      <c r="E6505" t="s">
        <v>11</v>
      </c>
      <c r="F6505" t="s">
        <v>22354</v>
      </c>
      <c r="G6505" t="s">
        <v>11</v>
      </c>
      <c r="H6505" t="s">
        <v>11</v>
      </c>
    </row>
    <row r="6506" spans="1:8" x14ac:dyDescent="0.25">
      <c r="A6506">
        <v>95020</v>
      </c>
      <c r="B6506" t="s">
        <v>11</v>
      </c>
      <c r="C6506" t="s">
        <v>11</v>
      </c>
      <c r="D6506" t="s">
        <v>11</v>
      </c>
      <c r="E6506" t="s">
        <v>11</v>
      </c>
      <c r="F6506" t="s">
        <v>20666</v>
      </c>
      <c r="G6506" t="s">
        <v>11</v>
      </c>
      <c r="H6506" t="s">
        <v>11</v>
      </c>
    </row>
    <row r="6507" spans="1:8" x14ac:dyDescent="0.25">
      <c r="A6507">
        <v>95021</v>
      </c>
      <c r="B6507" t="s">
        <v>11</v>
      </c>
      <c r="C6507" t="s">
        <v>11</v>
      </c>
      <c r="D6507" t="s">
        <v>11</v>
      </c>
      <c r="E6507" t="s">
        <v>11</v>
      </c>
      <c r="F6507" t="s">
        <v>20666</v>
      </c>
      <c r="G6507" t="s">
        <v>11</v>
      </c>
      <c r="H6507" t="s">
        <v>11</v>
      </c>
    </row>
    <row r="6508" spans="1:8" x14ac:dyDescent="0.25">
      <c r="A6508">
        <v>95023</v>
      </c>
      <c r="B6508" t="s">
        <v>11</v>
      </c>
      <c r="C6508" t="s">
        <v>11</v>
      </c>
      <c r="D6508" t="s">
        <v>11</v>
      </c>
      <c r="E6508" t="s">
        <v>11</v>
      </c>
      <c r="F6508" t="s">
        <v>21557</v>
      </c>
      <c r="G6508" t="s">
        <v>11</v>
      </c>
      <c r="H6508" t="s">
        <v>11</v>
      </c>
    </row>
    <row r="6509" spans="1:8" x14ac:dyDescent="0.25">
      <c r="A6509">
        <v>95031</v>
      </c>
      <c r="B6509" t="s">
        <v>11</v>
      </c>
      <c r="C6509" t="s">
        <v>11</v>
      </c>
      <c r="D6509" t="s">
        <v>11</v>
      </c>
      <c r="E6509" t="s">
        <v>11</v>
      </c>
      <c r="F6509" t="s">
        <v>20488</v>
      </c>
      <c r="G6509" t="s">
        <v>11</v>
      </c>
      <c r="H6509" t="s">
        <v>11</v>
      </c>
    </row>
    <row r="6510" spans="1:8" x14ac:dyDescent="0.25">
      <c r="A6510">
        <v>95033</v>
      </c>
      <c r="B6510" t="s">
        <v>11</v>
      </c>
      <c r="C6510" t="s">
        <v>11</v>
      </c>
      <c r="D6510" t="s">
        <v>11</v>
      </c>
      <c r="E6510" t="s">
        <v>11</v>
      </c>
      <c r="F6510" t="s">
        <v>21032</v>
      </c>
      <c r="G6510" t="s">
        <v>11</v>
      </c>
      <c r="H6510" t="s">
        <v>11</v>
      </c>
    </row>
    <row r="6511" spans="1:8" x14ac:dyDescent="0.25">
      <c r="A6511">
        <v>95040</v>
      </c>
      <c r="B6511" t="s">
        <v>11</v>
      </c>
      <c r="C6511" t="s">
        <v>11</v>
      </c>
      <c r="D6511" t="s">
        <v>11</v>
      </c>
      <c r="E6511" t="s">
        <v>11</v>
      </c>
      <c r="F6511" t="s">
        <v>20599</v>
      </c>
      <c r="G6511" t="s">
        <v>11</v>
      </c>
      <c r="H6511" t="s">
        <v>11</v>
      </c>
    </row>
    <row r="6512" spans="1:8" x14ac:dyDescent="0.25">
      <c r="A6512">
        <v>95045</v>
      </c>
      <c r="B6512" t="s">
        <v>11</v>
      </c>
      <c r="C6512" t="s">
        <v>11</v>
      </c>
      <c r="D6512" t="s">
        <v>11</v>
      </c>
      <c r="E6512" t="s">
        <v>11</v>
      </c>
      <c r="F6512" t="s">
        <v>119</v>
      </c>
      <c r="G6512" t="s">
        <v>11</v>
      </c>
      <c r="H6512" t="s">
        <v>11</v>
      </c>
    </row>
    <row r="6513" spans="1:8" x14ac:dyDescent="0.25">
      <c r="A6513">
        <v>95046</v>
      </c>
      <c r="B6513" t="s">
        <v>11</v>
      </c>
      <c r="C6513" t="s">
        <v>11</v>
      </c>
      <c r="D6513" t="s">
        <v>11</v>
      </c>
      <c r="E6513" t="s">
        <v>11</v>
      </c>
      <c r="F6513" t="s">
        <v>119</v>
      </c>
      <c r="G6513" t="s">
        <v>11</v>
      </c>
      <c r="H6513" t="s">
        <v>11</v>
      </c>
    </row>
    <row r="6514" spans="1:8" x14ac:dyDescent="0.25">
      <c r="A6514">
        <v>95062</v>
      </c>
      <c r="B6514" t="s">
        <v>11</v>
      </c>
      <c r="C6514" t="s">
        <v>11</v>
      </c>
      <c r="D6514" t="s">
        <v>11</v>
      </c>
      <c r="E6514" t="s">
        <v>11</v>
      </c>
      <c r="F6514" t="s">
        <v>20591</v>
      </c>
      <c r="G6514" t="s">
        <v>11</v>
      </c>
      <c r="H6514" t="s">
        <v>11</v>
      </c>
    </row>
    <row r="6515" spans="1:8" x14ac:dyDescent="0.25">
      <c r="A6515">
        <v>95063</v>
      </c>
      <c r="B6515" t="s">
        <v>11</v>
      </c>
      <c r="C6515" t="s">
        <v>11</v>
      </c>
      <c r="D6515" t="s">
        <v>11</v>
      </c>
      <c r="E6515" t="s">
        <v>11</v>
      </c>
      <c r="F6515" t="s">
        <v>20591</v>
      </c>
      <c r="G6515" t="s">
        <v>11</v>
      </c>
      <c r="H6515" t="s">
        <v>11</v>
      </c>
    </row>
    <row r="6516" spans="1:8" x14ac:dyDescent="0.25">
      <c r="A6516">
        <v>95069</v>
      </c>
      <c r="B6516" t="s">
        <v>11</v>
      </c>
      <c r="C6516" t="s">
        <v>11</v>
      </c>
      <c r="D6516" t="s">
        <v>11</v>
      </c>
      <c r="E6516" t="s">
        <v>11</v>
      </c>
      <c r="F6516" t="s">
        <v>262</v>
      </c>
      <c r="G6516" t="s">
        <v>11</v>
      </c>
      <c r="H6516" t="s">
        <v>11</v>
      </c>
    </row>
    <row r="6517" spans="1:8" x14ac:dyDescent="0.25">
      <c r="A6517">
        <v>95072</v>
      </c>
      <c r="B6517" t="s">
        <v>11</v>
      </c>
      <c r="C6517" t="s">
        <v>11</v>
      </c>
      <c r="D6517" t="s">
        <v>11</v>
      </c>
      <c r="E6517" t="s">
        <v>11</v>
      </c>
      <c r="F6517" t="s">
        <v>22355</v>
      </c>
      <c r="G6517" t="s">
        <v>11</v>
      </c>
      <c r="H6517" t="s">
        <v>11</v>
      </c>
    </row>
    <row r="6518" spans="1:8" x14ac:dyDescent="0.25">
      <c r="A6518">
        <v>95073</v>
      </c>
      <c r="B6518" t="s">
        <v>11</v>
      </c>
      <c r="C6518" t="s">
        <v>11</v>
      </c>
      <c r="D6518" t="s">
        <v>11</v>
      </c>
      <c r="E6518" t="s">
        <v>11</v>
      </c>
      <c r="F6518" t="s">
        <v>22356</v>
      </c>
      <c r="G6518" t="s">
        <v>11</v>
      </c>
      <c r="H6518" t="s">
        <v>11</v>
      </c>
    </row>
    <row r="6519" spans="1:8" x14ac:dyDescent="0.25">
      <c r="A6519">
        <v>95080</v>
      </c>
      <c r="B6519" t="s">
        <v>11</v>
      </c>
      <c r="C6519" t="s">
        <v>11</v>
      </c>
      <c r="D6519" t="s">
        <v>11</v>
      </c>
      <c r="E6519" t="s">
        <v>11</v>
      </c>
      <c r="F6519" t="s">
        <v>21333</v>
      </c>
      <c r="G6519" t="s">
        <v>11</v>
      </c>
      <c r="H6519" t="s">
        <v>11</v>
      </c>
    </row>
    <row r="6520" spans="1:8" x14ac:dyDescent="0.25">
      <c r="A6520">
        <v>95081</v>
      </c>
      <c r="B6520" t="s">
        <v>11</v>
      </c>
      <c r="C6520" t="s">
        <v>11</v>
      </c>
      <c r="D6520" t="s">
        <v>11</v>
      </c>
      <c r="E6520" t="s">
        <v>11</v>
      </c>
      <c r="F6520" t="s">
        <v>20646</v>
      </c>
      <c r="G6520" t="s">
        <v>11</v>
      </c>
      <c r="H6520" t="s">
        <v>11</v>
      </c>
    </row>
    <row r="6521" spans="1:8" x14ac:dyDescent="0.25">
      <c r="A6521">
        <v>95083</v>
      </c>
      <c r="B6521" t="s">
        <v>11</v>
      </c>
      <c r="C6521" t="s">
        <v>11</v>
      </c>
      <c r="D6521" t="s">
        <v>11</v>
      </c>
      <c r="E6521" t="s">
        <v>11</v>
      </c>
      <c r="F6521" t="s">
        <v>20666</v>
      </c>
      <c r="G6521" t="s">
        <v>11</v>
      </c>
      <c r="H6521" t="s">
        <v>11</v>
      </c>
    </row>
    <row r="6522" spans="1:8" x14ac:dyDescent="0.25">
      <c r="A6522">
        <v>95085</v>
      </c>
      <c r="B6522" t="s">
        <v>11</v>
      </c>
      <c r="C6522" t="s">
        <v>11</v>
      </c>
      <c r="D6522" t="s">
        <v>11</v>
      </c>
      <c r="E6522" t="s">
        <v>11</v>
      </c>
      <c r="F6522" t="s">
        <v>21032</v>
      </c>
      <c r="G6522" t="s">
        <v>11</v>
      </c>
      <c r="H6522" t="s">
        <v>11</v>
      </c>
    </row>
    <row r="6523" spans="1:8" x14ac:dyDescent="0.25">
      <c r="A6523">
        <v>95086</v>
      </c>
      <c r="B6523" t="s">
        <v>11</v>
      </c>
      <c r="C6523" t="s">
        <v>11</v>
      </c>
      <c r="D6523" t="s">
        <v>11</v>
      </c>
      <c r="E6523" t="s">
        <v>11</v>
      </c>
      <c r="F6523" t="s">
        <v>20488</v>
      </c>
      <c r="G6523" t="s">
        <v>11</v>
      </c>
      <c r="H6523" t="s">
        <v>11</v>
      </c>
    </row>
    <row r="6524" spans="1:8" x14ac:dyDescent="0.25">
      <c r="A6524">
        <v>95089</v>
      </c>
      <c r="B6524" t="s">
        <v>11</v>
      </c>
      <c r="C6524" t="s">
        <v>11</v>
      </c>
      <c r="D6524" t="s">
        <v>11</v>
      </c>
      <c r="E6524" t="s">
        <v>11</v>
      </c>
      <c r="F6524" t="s">
        <v>20666</v>
      </c>
      <c r="G6524" t="s">
        <v>11</v>
      </c>
      <c r="H6524" t="s">
        <v>11</v>
      </c>
    </row>
    <row r="6525" spans="1:8" x14ac:dyDescent="0.25">
      <c r="A6525">
        <v>95094</v>
      </c>
      <c r="B6525" t="s">
        <v>11</v>
      </c>
      <c r="C6525" t="s">
        <v>11</v>
      </c>
      <c r="D6525" t="s">
        <v>11</v>
      </c>
      <c r="E6525" t="s">
        <v>11</v>
      </c>
      <c r="F6525" t="s">
        <v>22357</v>
      </c>
      <c r="G6525" t="s">
        <v>11</v>
      </c>
      <c r="H6525" t="s">
        <v>11</v>
      </c>
    </row>
    <row r="6526" spans="1:8" x14ac:dyDescent="0.25">
      <c r="A6526">
        <v>95096</v>
      </c>
      <c r="B6526" t="s">
        <v>11</v>
      </c>
      <c r="C6526" t="s">
        <v>11</v>
      </c>
      <c r="D6526" t="s">
        <v>11</v>
      </c>
      <c r="E6526" t="s">
        <v>11</v>
      </c>
      <c r="F6526" t="s">
        <v>20573</v>
      </c>
      <c r="G6526" t="s">
        <v>11</v>
      </c>
      <c r="H6526" t="s">
        <v>11</v>
      </c>
    </row>
    <row r="6527" spans="1:8" x14ac:dyDescent="0.25">
      <c r="A6527">
        <v>95095</v>
      </c>
      <c r="B6527" t="s">
        <v>11</v>
      </c>
      <c r="C6527" t="s">
        <v>11</v>
      </c>
      <c r="D6527" t="s">
        <v>11</v>
      </c>
      <c r="E6527" t="s">
        <v>11</v>
      </c>
      <c r="F6527" t="s">
        <v>20525</v>
      </c>
      <c r="G6527" t="s">
        <v>11</v>
      </c>
      <c r="H6527" t="s">
        <v>11</v>
      </c>
    </row>
    <row r="6528" spans="1:8" x14ac:dyDescent="0.25">
      <c r="A6528">
        <v>95098</v>
      </c>
      <c r="B6528" t="s">
        <v>11</v>
      </c>
      <c r="C6528" t="s">
        <v>11</v>
      </c>
      <c r="D6528" t="s">
        <v>11</v>
      </c>
      <c r="E6528" t="s">
        <v>11</v>
      </c>
      <c r="F6528" t="s">
        <v>20573</v>
      </c>
      <c r="G6528" t="s">
        <v>11</v>
      </c>
      <c r="H6528" t="s">
        <v>11</v>
      </c>
    </row>
    <row r="6529" spans="1:8" x14ac:dyDescent="0.25">
      <c r="A6529">
        <v>95099</v>
      </c>
      <c r="B6529" t="s">
        <v>11</v>
      </c>
      <c r="C6529" t="s">
        <v>11</v>
      </c>
      <c r="D6529" t="s">
        <v>11</v>
      </c>
      <c r="E6529" t="s">
        <v>11</v>
      </c>
      <c r="F6529" t="s">
        <v>20545</v>
      </c>
      <c r="G6529" t="s">
        <v>11</v>
      </c>
      <c r="H6529" t="s">
        <v>11</v>
      </c>
    </row>
    <row r="6530" spans="1:8" x14ac:dyDescent="0.25">
      <c r="A6530">
        <v>95103</v>
      </c>
      <c r="B6530" t="s">
        <v>11</v>
      </c>
      <c r="C6530" t="s">
        <v>11</v>
      </c>
      <c r="D6530" t="s">
        <v>11</v>
      </c>
      <c r="E6530" t="s">
        <v>11</v>
      </c>
      <c r="F6530" t="s">
        <v>20622</v>
      </c>
      <c r="G6530" t="s">
        <v>11</v>
      </c>
      <c r="H6530" t="s">
        <v>11</v>
      </c>
    </row>
    <row r="6531" spans="1:8" x14ac:dyDescent="0.25">
      <c r="A6531">
        <v>95102</v>
      </c>
      <c r="B6531" t="s">
        <v>11</v>
      </c>
      <c r="C6531" t="s">
        <v>11</v>
      </c>
      <c r="D6531" t="s">
        <v>11</v>
      </c>
      <c r="E6531" t="s">
        <v>11</v>
      </c>
      <c r="F6531" t="s">
        <v>22358</v>
      </c>
      <c r="G6531" t="s">
        <v>11</v>
      </c>
      <c r="H6531" t="s">
        <v>11</v>
      </c>
    </row>
    <row r="6532" spans="1:8" x14ac:dyDescent="0.25">
      <c r="A6532">
        <v>95108</v>
      </c>
      <c r="B6532" t="s">
        <v>11</v>
      </c>
      <c r="C6532" t="s">
        <v>11</v>
      </c>
      <c r="D6532" t="s">
        <v>11</v>
      </c>
      <c r="E6532" t="s">
        <v>11</v>
      </c>
      <c r="F6532" t="s">
        <v>22294</v>
      </c>
      <c r="G6532" t="s">
        <v>11</v>
      </c>
      <c r="H6532" t="s">
        <v>11</v>
      </c>
    </row>
    <row r="6533" spans="1:8" x14ac:dyDescent="0.25">
      <c r="A6533">
        <v>95111</v>
      </c>
      <c r="B6533" t="s">
        <v>11</v>
      </c>
      <c r="C6533" t="s">
        <v>11</v>
      </c>
      <c r="D6533" t="s">
        <v>11</v>
      </c>
      <c r="E6533" t="s">
        <v>11</v>
      </c>
      <c r="F6533" t="s">
        <v>22359</v>
      </c>
      <c r="G6533" t="s">
        <v>11</v>
      </c>
      <c r="H6533" t="s">
        <v>11</v>
      </c>
    </row>
    <row r="6534" spans="1:8" x14ac:dyDescent="0.25">
      <c r="A6534">
        <v>95112</v>
      </c>
      <c r="B6534" t="s">
        <v>11</v>
      </c>
      <c r="C6534" t="s">
        <v>11</v>
      </c>
      <c r="D6534" t="s">
        <v>11</v>
      </c>
      <c r="E6534" t="s">
        <v>11</v>
      </c>
      <c r="F6534" t="s">
        <v>22360</v>
      </c>
      <c r="G6534" t="s">
        <v>11</v>
      </c>
      <c r="H6534" t="s">
        <v>11</v>
      </c>
    </row>
    <row r="6535" spans="1:8" x14ac:dyDescent="0.25">
      <c r="A6535">
        <v>95113</v>
      </c>
      <c r="B6535" t="s">
        <v>11</v>
      </c>
      <c r="C6535" t="s">
        <v>11</v>
      </c>
      <c r="D6535" t="s">
        <v>11</v>
      </c>
      <c r="E6535" t="s">
        <v>11</v>
      </c>
      <c r="F6535" t="s">
        <v>3001</v>
      </c>
      <c r="G6535" t="s">
        <v>11</v>
      </c>
      <c r="H6535" t="s">
        <v>11</v>
      </c>
    </row>
    <row r="6536" spans="1:8" x14ac:dyDescent="0.25">
      <c r="A6536">
        <v>95117</v>
      </c>
      <c r="B6536" t="s">
        <v>11</v>
      </c>
      <c r="C6536" t="s">
        <v>11</v>
      </c>
      <c r="D6536" t="s">
        <v>11</v>
      </c>
      <c r="E6536" t="s">
        <v>11</v>
      </c>
      <c r="F6536" t="s">
        <v>22361</v>
      </c>
      <c r="G6536" t="s">
        <v>11</v>
      </c>
      <c r="H6536" t="s">
        <v>11</v>
      </c>
    </row>
    <row r="6537" spans="1:8" x14ac:dyDescent="0.25">
      <c r="A6537">
        <v>95134</v>
      </c>
      <c r="B6537" t="s">
        <v>11</v>
      </c>
      <c r="C6537" t="s">
        <v>11</v>
      </c>
      <c r="D6537" t="s">
        <v>11</v>
      </c>
      <c r="E6537" t="s">
        <v>11</v>
      </c>
      <c r="F6537" t="s">
        <v>20765</v>
      </c>
      <c r="G6537" t="s">
        <v>11</v>
      </c>
      <c r="H6537" t="s">
        <v>11</v>
      </c>
    </row>
    <row r="6538" spans="1:8" x14ac:dyDescent="0.25">
      <c r="A6538">
        <v>95135</v>
      </c>
      <c r="B6538" t="s">
        <v>11</v>
      </c>
      <c r="C6538" t="s">
        <v>11</v>
      </c>
      <c r="D6538" t="s">
        <v>11</v>
      </c>
      <c r="E6538" t="s">
        <v>11</v>
      </c>
      <c r="F6538" t="s">
        <v>21062</v>
      </c>
      <c r="G6538" t="s">
        <v>11</v>
      </c>
      <c r="H6538" t="s">
        <v>11</v>
      </c>
    </row>
    <row r="6539" spans="1:8" x14ac:dyDescent="0.25">
      <c r="A6539">
        <v>95144</v>
      </c>
      <c r="B6539" t="s">
        <v>11</v>
      </c>
      <c r="C6539" t="s">
        <v>11</v>
      </c>
      <c r="D6539" t="s">
        <v>11</v>
      </c>
      <c r="E6539" t="s">
        <v>11</v>
      </c>
      <c r="F6539" t="s">
        <v>22362</v>
      </c>
      <c r="G6539" t="s">
        <v>11</v>
      </c>
      <c r="H6539" t="s">
        <v>11</v>
      </c>
    </row>
    <row r="6540" spans="1:8" x14ac:dyDescent="0.25">
      <c r="A6540">
        <v>95153</v>
      </c>
      <c r="B6540" t="s">
        <v>11</v>
      </c>
      <c r="C6540" t="s">
        <v>11</v>
      </c>
      <c r="D6540" t="s">
        <v>11</v>
      </c>
      <c r="E6540" t="s">
        <v>11</v>
      </c>
      <c r="F6540" t="s">
        <v>22363</v>
      </c>
      <c r="G6540" t="s">
        <v>11</v>
      </c>
      <c r="H6540" t="s">
        <v>11</v>
      </c>
    </row>
    <row r="6541" spans="1:8" x14ac:dyDescent="0.25">
      <c r="A6541">
        <v>95161</v>
      </c>
      <c r="B6541" t="s">
        <v>11</v>
      </c>
      <c r="C6541" t="s">
        <v>11</v>
      </c>
      <c r="D6541" t="s">
        <v>11</v>
      </c>
      <c r="E6541" t="s">
        <v>11</v>
      </c>
      <c r="F6541" t="s">
        <v>21124</v>
      </c>
      <c r="G6541" t="s">
        <v>11</v>
      </c>
      <c r="H6541" t="s">
        <v>11</v>
      </c>
    </row>
    <row r="6542" spans="1:8" x14ac:dyDescent="0.25">
      <c r="A6542">
        <v>95169</v>
      </c>
      <c r="B6542" t="s">
        <v>11</v>
      </c>
      <c r="C6542" t="s">
        <v>11</v>
      </c>
      <c r="D6542" t="s">
        <v>11</v>
      </c>
      <c r="E6542" t="s">
        <v>11</v>
      </c>
      <c r="F6542" t="s">
        <v>22364</v>
      </c>
      <c r="G6542" t="s">
        <v>11</v>
      </c>
      <c r="H6542" t="s">
        <v>11</v>
      </c>
    </row>
    <row r="6543" spans="1:8" x14ac:dyDescent="0.25">
      <c r="A6543">
        <v>95174</v>
      </c>
      <c r="B6543" t="s">
        <v>11</v>
      </c>
      <c r="C6543" t="s">
        <v>11</v>
      </c>
      <c r="D6543" t="s">
        <v>11</v>
      </c>
      <c r="E6543" t="s">
        <v>11</v>
      </c>
      <c r="F6543" t="s">
        <v>3001</v>
      </c>
      <c r="G6543" t="s">
        <v>11</v>
      </c>
      <c r="H6543" t="s">
        <v>11</v>
      </c>
    </row>
    <row r="6544" spans="1:8" x14ac:dyDescent="0.25">
      <c r="A6544">
        <v>95175</v>
      </c>
      <c r="B6544" t="s">
        <v>11</v>
      </c>
      <c r="C6544" t="s">
        <v>11</v>
      </c>
      <c r="D6544" t="s">
        <v>11</v>
      </c>
      <c r="E6544" t="s">
        <v>11</v>
      </c>
      <c r="F6544" t="s">
        <v>22365</v>
      </c>
      <c r="G6544" t="s">
        <v>11</v>
      </c>
      <c r="H6544" t="s">
        <v>11</v>
      </c>
    </row>
    <row r="6545" spans="1:8" x14ac:dyDescent="0.25">
      <c r="A6545">
        <v>95184</v>
      </c>
      <c r="B6545" t="s">
        <v>11</v>
      </c>
      <c r="C6545" t="s">
        <v>11</v>
      </c>
      <c r="D6545" t="s">
        <v>11</v>
      </c>
      <c r="E6545" t="s">
        <v>11</v>
      </c>
      <c r="F6545" t="s">
        <v>20573</v>
      </c>
      <c r="G6545" t="s">
        <v>11</v>
      </c>
      <c r="H6545" t="s">
        <v>11</v>
      </c>
    </row>
    <row r="6546" spans="1:8" x14ac:dyDescent="0.25">
      <c r="A6546">
        <v>95189</v>
      </c>
      <c r="B6546" t="s">
        <v>11</v>
      </c>
      <c r="C6546" t="s">
        <v>11</v>
      </c>
      <c r="D6546" t="s">
        <v>11</v>
      </c>
      <c r="E6546" t="s">
        <v>11</v>
      </c>
      <c r="F6546" t="s">
        <v>22366</v>
      </c>
      <c r="G6546" t="s">
        <v>11</v>
      </c>
      <c r="H6546" t="s">
        <v>11</v>
      </c>
    </row>
    <row r="6547" spans="1:8" x14ac:dyDescent="0.25">
      <c r="A6547">
        <v>95190</v>
      </c>
      <c r="B6547" t="s">
        <v>11</v>
      </c>
      <c r="C6547" t="s">
        <v>11</v>
      </c>
      <c r="D6547" t="s">
        <v>11</v>
      </c>
      <c r="E6547" t="s">
        <v>11</v>
      </c>
      <c r="F6547" t="s">
        <v>22367</v>
      </c>
      <c r="G6547" t="s">
        <v>11</v>
      </c>
      <c r="H6547" t="s">
        <v>11</v>
      </c>
    </row>
    <row r="6548" spans="1:8" x14ac:dyDescent="0.25">
      <c r="A6548">
        <v>95199</v>
      </c>
      <c r="B6548" t="s">
        <v>11</v>
      </c>
      <c r="C6548" t="s">
        <v>11</v>
      </c>
      <c r="D6548" t="s">
        <v>11</v>
      </c>
      <c r="E6548" t="s">
        <v>11</v>
      </c>
      <c r="F6548" t="s">
        <v>20894</v>
      </c>
      <c r="G6548" t="s">
        <v>11</v>
      </c>
      <c r="H6548" t="s">
        <v>11</v>
      </c>
    </row>
    <row r="6549" spans="1:8" x14ac:dyDescent="0.25">
      <c r="A6549">
        <v>95201</v>
      </c>
      <c r="B6549" t="s">
        <v>11</v>
      </c>
      <c r="C6549" t="s">
        <v>11</v>
      </c>
      <c r="D6549" t="s">
        <v>11</v>
      </c>
      <c r="E6549" t="s">
        <v>11</v>
      </c>
      <c r="F6549" t="s">
        <v>20545</v>
      </c>
      <c r="G6549" t="s">
        <v>11</v>
      </c>
      <c r="H6549" t="s">
        <v>11</v>
      </c>
    </row>
    <row r="6550" spans="1:8" x14ac:dyDescent="0.25">
      <c r="A6550">
        <v>95202</v>
      </c>
      <c r="B6550" t="s">
        <v>11</v>
      </c>
      <c r="C6550" t="s">
        <v>11</v>
      </c>
      <c r="D6550" t="s">
        <v>11</v>
      </c>
      <c r="E6550" t="s">
        <v>11</v>
      </c>
      <c r="F6550" t="s">
        <v>20597</v>
      </c>
      <c r="G6550" t="s">
        <v>11</v>
      </c>
      <c r="H6550" t="s">
        <v>11</v>
      </c>
    </row>
    <row r="6551" spans="1:8" x14ac:dyDescent="0.25">
      <c r="A6551">
        <v>95203</v>
      </c>
      <c r="B6551" t="s">
        <v>11</v>
      </c>
      <c r="C6551" t="s">
        <v>11</v>
      </c>
      <c r="D6551" t="s">
        <v>11</v>
      </c>
      <c r="E6551" t="s">
        <v>11</v>
      </c>
      <c r="F6551" t="s">
        <v>20597</v>
      </c>
      <c r="G6551" t="s">
        <v>11</v>
      </c>
      <c r="H6551" t="s">
        <v>11</v>
      </c>
    </row>
    <row r="6552" spans="1:8" x14ac:dyDescent="0.25">
      <c r="A6552">
        <v>95216</v>
      </c>
      <c r="B6552" t="s">
        <v>11</v>
      </c>
      <c r="C6552" t="s">
        <v>11</v>
      </c>
      <c r="D6552" t="s">
        <v>11</v>
      </c>
      <c r="E6552" t="s">
        <v>11</v>
      </c>
      <c r="F6552" t="s">
        <v>20492</v>
      </c>
      <c r="G6552" t="s">
        <v>11</v>
      </c>
      <c r="H6552" t="s">
        <v>11</v>
      </c>
    </row>
    <row r="6553" spans="1:8" x14ac:dyDescent="0.25">
      <c r="A6553">
        <v>95215</v>
      </c>
      <c r="B6553" t="s">
        <v>11</v>
      </c>
      <c r="C6553" t="s">
        <v>11</v>
      </c>
      <c r="D6553" t="s">
        <v>11</v>
      </c>
      <c r="E6553" t="s">
        <v>11</v>
      </c>
      <c r="F6553" t="s">
        <v>20492</v>
      </c>
      <c r="G6553" t="s">
        <v>11</v>
      </c>
      <c r="H6553" t="s">
        <v>11</v>
      </c>
    </row>
    <row r="6554" spans="1:8" x14ac:dyDescent="0.25">
      <c r="A6554">
        <v>95225</v>
      </c>
      <c r="B6554" t="s">
        <v>11</v>
      </c>
      <c r="C6554" t="s">
        <v>11</v>
      </c>
      <c r="D6554" t="s">
        <v>11</v>
      </c>
      <c r="E6554" t="s">
        <v>11</v>
      </c>
      <c r="F6554" t="s">
        <v>21105</v>
      </c>
      <c r="G6554" t="s">
        <v>11</v>
      </c>
      <c r="H6554" t="s">
        <v>11</v>
      </c>
    </row>
    <row r="6555" spans="1:8" x14ac:dyDescent="0.25">
      <c r="A6555">
        <v>95236</v>
      </c>
      <c r="B6555" t="s">
        <v>11</v>
      </c>
      <c r="C6555" t="s">
        <v>11</v>
      </c>
      <c r="D6555" t="s">
        <v>11</v>
      </c>
      <c r="E6555" t="s">
        <v>11</v>
      </c>
      <c r="F6555" t="s">
        <v>21100</v>
      </c>
      <c r="G6555" t="s">
        <v>11</v>
      </c>
      <c r="H6555" t="s">
        <v>11</v>
      </c>
    </row>
    <row r="6556" spans="1:8" x14ac:dyDescent="0.25">
      <c r="A6556">
        <v>95239</v>
      </c>
      <c r="B6556" t="s">
        <v>11</v>
      </c>
      <c r="C6556" t="s">
        <v>11</v>
      </c>
      <c r="D6556" t="s">
        <v>11</v>
      </c>
      <c r="E6556" t="s">
        <v>11</v>
      </c>
      <c r="F6556" t="s">
        <v>21100</v>
      </c>
      <c r="G6556" t="s">
        <v>11</v>
      </c>
      <c r="H6556" t="s">
        <v>11</v>
      </c>
    </row>
    <row r="6557" spans="1:8" x14ac:dyDescent="0.25">
      <c r="A6557">
        <v>95240</v>
      </c>
      <c r="B6557" t="s">
        <v>11</v>
      </c>
      <c r="C6557" t="s">
        <v>11</v>
      </c>
      <c r="D6557" t="s">
        <v>11</v>
      </c>
      <c r="E6557" t="s">
        <v>11</v>
      </c>
      <c r="F6557" t="s">
        <v>22324</v>
      </c>
      <c r="G6557" t="s">
        <v>11</v>
      </c>
      <c r="H6557" t="s">
        <v>11</v>
      </c>
    </row>
    <row r="6558" spans="1:8" x14ac:dyDescent="0.25">
      <c r="A6558">
        <v>95241</v>
      </c>
      <c r="B6558" t="s">
        <v>11</v>
      </c>
      <c r="C6558" t="s">
        <v>11</v>
      </c>
      <c r="D6558" t="s">
        <v>11</v>
      </c>
      <c r="E6558" t="s">
        <v>11</v>
      </c>
      <c r="F6558" t="s">
        <v>20488</v>
      </c>
      <c r="G6558" t="s">
        <v>11</v>
      </c>
      <c r="H6558" t="s">
        <v>11</v>
      </c>
    </row>
    <row r="6559" spans="1:8" x14ac:dyDescent="0.25">
      <c r="A6559">
        <v>95246</v>
      </c>
      <c r="B6559" t="s">
        <v>11</v>
      </c>
      <c r="C6559" t="s">
        <v>11</v>
      </c>
      <c r="D6559" t="s">
        <v>11</v>
      </c>
      <c r="E6559" t="s">
        <v>11</v>
      </c>
      <c r="F6559" t="s">
        <v>22368</v>
      </c>
      <c r="G6559" t="s">
        <v>11</v>
      </c>
      <c r="H6559" t="s">
        <v>11</v>
      </c>
    </row>
    <row r="6560" spans="1:8" x14ac:dyDescent="0.25">
      <c r="A6560">
        <v>95247</v>
      </c>
      <c r="B6560" t="s">
        <v>11</v>
      </c>
      <c r="C6560" t="s">
        <v>11</v>
      </c>
      <c r="D6560" t="s">
        <v>11</v>
      </c>
      <c r="E6560" t="s">
        <v>11</v>
      </c>
      <c r="F6560" t="s">
        <v>21105</v>
      </c>
      <c r="G6560" t="s">
        <v>11</v>
      </c>
      <c r="H6560" t="s">
        <v>11</v>
      </c>
    </row>
    <row r="6561" spans="1:8" x14ac:dyDescent="0.25">
      <c r="A6561">
        <v>93480</v>
      </c>
      <c r="B6561" t="s">
        <v>11</v>
      </c>
      <c r="C6561" t="s">
        <v>11</v>
      </c>
      <c r="D6561" t="s">
        <v>11</v>
      </c>
      <c r="E6561" t="s">
        <v>11</v>
      </c>
      <c r="F6561" t="s">
        <v>22369</v>
      </c>
      <c r="G6561" t="s">
        <v>11</v>
      </c>
      <c r="H6561" t="s">
        <v>11</v>
      </c>
    </row>
    <row r="6562" spans="1:8" x14ac:dyDescent="0.25">
      <c r="A6562">
        <v>93487</v>
      </c>
      <c r="B6562" t="s">
        <v>11</v>
      </c>
      <c r="C6562" t="s">
        <v>11</v>
      </c>
      <c r="D6562" t="s">
        <v>11</v>
      </c>
      <c r="E6562" t="s">
        <v>11</v>
      </c>
      <c r="F6562" t="s">
        <v>119</v>
      </c>
      <c r="G6562" t="s">
        <v>11</v>
      </c>
      <c r="H6562" t="s">
        <v>11</v>
      </c>
    </row>
    <row r="6563" spans="1:8" x14ac:dyDescent="0.25">
      <c r="A6563">
        <v>93488</v>
      </c>
      <c r="B6563" t="s">
        <v>11</v>
      </c>
      <c r="C6563" t="s">
        <v>11</v>
      </c>
      <c r="D6563" t="s">
        <v>11</v>
      </c>
      <c r="E6563" t="s">
        <v>11</v>
      </c>
      <c r="F6563" t="s">
        <v>119</v>
      </c>
      <c r="G6563" t="s">
        <v>11</v>
      </c>
      <c r="H6563" t="s">
        <v>11</v>
      </c>
    </row>
    <row r="6564" spans="1:8" x14ac:dyDescent="0.25">
      <c r="A6564">
        <v>93486</v>
      </c>
      <c r="B6564" t="s">
        <v>11</v>
      </c>
      <c r="C6564" t="s">
        <v>11</v>
      </c>
      <c r="D6564" t="s">
        <v>11</v>
      </c>
      <c r="E6564" t="s">
        <v>11</v>
      </c>
      <c r="F6564" t="s">
        <v>119</v>
      </c>
      <c r="G6564" t="s">
        <v>11</v>
      </c>
      <c r="H6564" t="s">
        <v>11</v>
      </c>
    </row>
    <row r="6565" spans="1:8" x14ac:dyDescent="0.25">
      <c r="A6565">
        <v>93504</v>
      </c>
      <c r="B6565" t="s">
        <v>11</v>
      </c>
      <c r="C6565" t="s">
        <v>11</v>
      </c>
      <c r="D6565" t="s">
        <v>11</v>
      </c>
      <c r="E6565" t="s">
        <v>11</v>
      </c>
      <c r="F6565" t="s">
        <v>20525</v>
      </c>
      <c r="G6565" t="s">
        <v>11</v>
      </c>
      <c r="H6565" t="s">
        <v>11</v>
      </c>
    </row>
    <row r="6566" spans="1:8" x14ac:dyDescent="0.25">
      <c r="A6566">
        <v>93505</v>
      </c>
      <c r="B6566" t="s">
        <v>11</v>
      </c>
      <c r="C6566" t="s">
        <v>11</v>
      </c>
      <c r="D6566" t="s">
        <v>11</v>
      </c>
      <c r="E6566" t="s">
        <v>11</v>
      </c>
      <c r="F6566" t="s">
        <v>20959</v>
      </c>
      <c r="G6566" t="s">
        <v>11</v>
      </c>
      <c r="H6566" t="s">
        <v>11</v>
      </c>
    </row>
    <row r="6567" spans="1:8" x14ac:dyDescent="0.25">
      <c r="A6567">
        <v>93510</v>
      </c>
      <c r="B6567" t="s">
        <v>11</v>
      </c>
      <c r="C6567" t="s">
        <v>11</v>
      </c>
      <c r="D6567" t="s">
        <v>11</v>
      </c>
      <c r="E6567" t="s">
        <v>11</v>
      </c>
      <c r="F6567" t="s">
        <v>22370</v>
      </c>
      <c r="G6567" t="s">
        <v>11</v>
      </c>
      <c r="H6567" t="s">
        <v>11</v>
      </c>
    </row>
    <row r="6568" spans="1:8" x14ac:dyDescent="0.25">
      <c r="A6568">
        <v>93249</v>
      </c>
      <c r="B6568" t="s">
        <v>11</v>
      </c>
      <c r="C6568" t="s">
        <v>11</v>
      </c>
      <c r="D6568" t="s">
        <v>11</v>
      </c>
      <c r="E6568" t="s">
        <v>11</v>
      </c>
      <c r="F6568" t="s">
        <v>20488</v>
      </c>
      <c r="G6568" t="s">
        <v>11</v>
      </c>
      <c r="H6568" t="s">
        <v>11</v>
      </c>
    </row>
    <row r="6569" spans="1:8" x14ac:dyDescent="0.25">
      <c r="A6569">
        <v>93250</v>
      </c>
      <c r="B6569" t="s">
        <v>11</v>
      </c>
      <c r="C6569" t="s">
        <v>11</v>
      </c>
      <c r="D6569" t="s">
        <v>11</v>
      </c>
      <c r="E6569" t="s">
        <v>11</v>
      </c>
      <c r="F6569" t="s">
        <v>20553</v>
      </c>
      <c r="G6569" t="s">
        <v>11</v>
      </c>
      <c r="H6569" t="s">
        <v>11</v>
      </c>
    </row>
    <row r="6570" spans="1:8" x14ac:dyDescent="0.25">
      <c r="A6570">
        <v>93251</v>
      </c>
      <c r="B6570" t="s">
        <v>11</v>
      </c>
      <c r="C6570" t="s">
        <v>11</v>
      </c>
      <c r="D6570" t="s">
        <v>11</v>
      </c>
      <c r="E6570" t="s">
        <v>11</v>
      </c>
      <c r="F6570" t="s">
        <v>20553</v>
      </c>
      <c r="G6570" t="s">
        <v>11</v>
      </c>
      <c r="H6570" t="s">
        <v>11</v>
      </c>
    </row>
    <row r="6571" spans="1:8" x14ac:dyDescent="0.25">
      <c r="A6571">
        <v>93513</v>
      </c>
      <c r="B6571" t="s">
        <v>11</v>
      </c>
      <c r="C6571" t="s">
        <v>11</v>
      </c>
      <c r="D6571" t="s">
        <v>11</v>
      </c>
      <c r="E6571" t="s">
        <v>11</v>
      </c>
      <c r="F6571" t="s">
        <v>22371</v>
      </c>
      <c r="G6571" t="s">
        <v>11</v>
      </c>
      <c r="H6571" t="s">
        <v>11</v>
      </c>
    </row>
    <row r="6572" spans="1:8" x14ac:dyDescent="0.25">
      <c r="A6572">
        <v>43184</v>
      </c>
      <c r="B6572" t="s">
        <v>11</v>
      </c>
      <c r="C6572" t="s">
        <v>11</v>
      </c>
      <c r="D6572" t="s">
        <v>11</v>
      </c>
      <c r="E6572" t="s">
        <v>11</v>
      </c>
      <c r="F6572" t="s">
        <v>22224</v>
      </c>
      <c r="G6572" t="s">
        <v>11</v>
      </c>
      <c r="H6572" t="s">
        <v>11</v>
      </c>
    </row>
    <row r="6573" spans="1:8" x14ac:dyDescent="0.25">
      <c r="A6573">
        <v>28306</v>
      </c>
      <c r="B6573" t="s">
        <v>11</v>
      </c>
      <c r="C6573" t="s">
        <v>11</v>
      </c>
      <c r="D6573" t="s">
        <v>11</v>
      </c>
      <c r="E6573" t="s">
        <v>11</v>
      </c>
      <c r="F6573" t="s">
        <v>22372</v>
      </c>
      <c r="G6573" t="s">
        <v>11</v>
      </c>
      <c r="H6573" t="s">
        <v>11</v>
      </c>
    </row>
    <row r="6574" spans="1:8" x14ac:dyDescent="0.25">
      <c r="A6574">
        <v>73132</v>
      </c>
      <c r="B6574" t="s">
        <v>11</v>
      </c>
      <c r="C6574" t="s">
        <v>11</v>
      </c>
      <c r="D6574" t="s">
        <v>11</v>
      </c>
      <c r="E6574" t="s">
        <v>11</v>
      </c>
      <c r="F6574" t="s">
        <v>20492</v>
      </c>
      <c r="G6574" t="s">
        <v>11</v>
      </c>
      <c r="H6574" t="s">
        <v>11</v>
      </c>
    </row>
    <row r="6575" spans="1:8" x14ac:dyDescent="0.25">
      <c r="A6575">
        <v>74073</v>
      </c>
      <c r="B6575" t="s">
        <v>11</v>
      </c>
      <c r="C6575" t="s">
        <v>11</v>
      </c>
      <c r="D6575" t="s">
        <v>11</v>
      </c>
      <c r="E6575" t="s">
        <v>11</v>
      </c>
      <c r="F6575" t="s">
        <v>20765</v>
      </c>
      <c r="G6575" t="s">
        <v>11</v>
      </c>
      <c r="H6575" t="s">
        <v>11</v>
      </c>
    </row>
    <row r="6576" spans="1:8" x14ac:dyDescent="0.25">
      <c r="A6576">
        <v>81862</v>
      </c>
      <c r="B6576" t="s">
        <v>11</v>
      </c>
      <c r="C6576" t="s">
        <v>11</v>
      </c>
      <c r="D6576" t="s">
        <v>11</v>
      </c>
      <c r="E6576" t="s">
        <v>11</v>
      </c>
      <c r="F6576" t="s">
        <v>22373</v>
      </c>
      <c r="G6576" t="s">
        <v>11</v>
      </c>
      <c r="H6576" t="s">
        <v>11</v>
      </c>
    </row>
    <row r="6577" spans="1:8" x14ac:dyDescent="0.25">
      <c r="A6577">
        <v>82873</v>
      </c>
      <c r="B6577" t="s">
        <v>11</v>
      </c>
      <c r="C6577" t="s">
        <v>11</v>
      </c>
      <c r="D6577" t="s">
        <v>11</v>
      </c>
      <c r="E6577" t="s">
        <v>11</v>
      </c>
      <c r="F6577" t="s">
        <v>21594</v>
      </c>
      <c r="G6577" t="s">
        <v>11</v>
      </c>
      <c r="H6577" t="s">
        <v>11</v>
      </c>
    </row>
    <row r="6578" spans="1:8" x14ac:dyDescent="0.25">
      <c r="A6578">
        <v>82979</v>
      </c>
      <c r="B6578" t="s">
        <v>11</v>
      </c>
      <c r="C6578" t="s">
        <v>11</v>
      </c>
      <c r="D6578" t="s">
        <v>11</v>
      </c>
      <c r="E6578" t="s">
        <v>11</v>
      </c>
      <c r="F6578" t="s">
        <v>20617</v>
      </c>
      <c r="G6578" t="s">
        <v>11</v>
      </c>
      <c r="H6578" t="s">
        <v>11</v>
      </c>
    </row>
    <row r="6579" spans="1:8" x14ac:dyDescent="0.25">
      <c r="A6579">
        <v>70368</v>
      </c>
      <c r="B6579" t="s">
        <v>11</v>
      </c>
      <c r="C6579" t="s">
        <v>11</v>
      </c>
      <c r="D6579" t="s">
        <v>11</v>
      </c>
      <c r="E6579" t="s">
        <v>11</v>
      </c>
      <c r="F6579" t="s">
        <v>22374</v>
      </c>
      <c r="G6579" t="s">
        <v>11</v>
      </c>
      <c r="H6579" t="s">
        <v>11</v>
      </c>
    </row>
    <row r="6580" spans="1:8" x14ac:dyDescent="0.25">
      <c r="A6580">
        <v>71698</v>
      </c>
      <c r="B6580" t="s">
        <v>11</v>
      </c>
      <c r="C6580" t="s">
        <v>11</v>
      </c>
      <c r="D6580" t="s">
        <v>11</v>
      </c>
      <c r="E6580" t="s">
        <v>11</v>
      </c>
      <c r="F6580" t="s">
        <v>22375</v>
      </c>
      <c r="G6580" t="s">
        <v>11</v>
      </c>
      <c r="H6580" t="s">
        <v>11</v>
      </c>
    </row>
    <row r="6581" spans="1:8" x14ac:dyDescent="0.25">
      <c r="A6581">
        <v>64641</v>
      </c>
      <c r="B6581" t="s">
        <v>11</v>
      </c>
      <c r="C6581" t="s">
        <v>11</v>
      </c>
      <c r="D6581" t="s">
        <v>11</v>
      </c>
      <c r="E6581" t="s">
        <v>11</v>
      </c>
      <c r="F6581" t="s">
        <v>22376</v>
      </c>
      <c r="G6581" t="s">
        <v>11</v>
      </c>
      <c r="H6581" t="s">
        <v>11</v>
      </c>
    </row>
    <row r="6582" spans="1:8" x14ac:dyDescent="0.25">
      <c r="A6582">
        <v>4010</v>
      </c>
      <c r="B6582" t="s">
        <v>11</v>
      </c>
      <c r="C6582" t="s">
        <v>11</v>
      </c>
      <c r="D6582" t="s">
        <v>11</v>
      </c>
      <c r="E6582" t="s">
        <v>11</v>
      </c>
      <c r="F6582" t="s">
        <v>119</v>
      </c>
      <c r="G6582" t="s">
        <v>11</v>
      </c>
      <c r="H6582" t="s">
        <v>11</v>
      </c>
    </row>
    <row r="6583" spans="1:8" x14ac:dyDescent="0.25">
      <c r="A6583">
        <v>71354</v>
      </c>
      <c r="B6583" t="s">
        <v>11</v>
      </c>
      <c r="C6583" t="s">
        <v>11</v>
      </c>
      <c r="D6583" t="s">
        <v>11</v>
      </c>
      <c r="E6583" t="s">
        <v>11</v>
      </c>
      <c r="F6583" t="s">
        <v>21129</v>
      </c>
      <c r="G6583" t="s">
        <v>11</v>
      </c>
      <c r="H6583" t="s">
        <v>11</v>
      </c>
    </row>
    <row r="6584" spans="1:8" x14ac:dyDescent="0.25">
      <c r="A6584">
        <v>71508</v>
      </c>
      <c r="B6584" t="s">
        <v>11</v>
      </c>
      <c r="C6584" t="s">
        <v>11</v>
      </c>
      <c r="D6584" t="s">
        <v>11</v>
      </c>
      <c r="E6584" t="s">
        <v>11</v>
      </c>
      <c r="F6584" t="s">
        <v>20735</v>
      </c>
      <c r="G6584" t="s">
        <v>11</v>
      </c>
      <c r="H6584" t="s">
        <v>11</v>
      </c>
    </row>
    <row r="6585" spans="1:8" x14ac:dyDescent="0.25">
      <c r="A6585">
        <v>63900</v>
      </c>
      <c r="B6585" t="s">
        <v>11</v>
      </c>
      <c r="C6585" t="s">
        <v>11</v>
      </c>
      <c r="D6585" t="s">
        <v>11</v>
      </c>
      <c r="E6585" t="s">
        <v>11</v>
      </c>
      <c r="F6585" t="s">
        <v>21108</v>
      </c>
      <c r="G6585" t="s">
        <v>11</v>
      </c>
      <c r="H6585" t="s">
        <v>11</v>
      </c>
    </row>
    <row r="6586" spans="1:8" x14ac:dyDescent="0.25">
      <c r="A6586">
        <v>34650</v>
      </c>
      <c r="B6586" t="s">
        <v>11</v>
      </c>
      <c r="C6586" t="s">
        <v>11</v>
      </c>
      <c r="D6586" t="s">
        <v>11</v>
      </c>
      <c r="E6586" t="s">
        <v>11</v>
      </c>
      <c r="F6586" t="s">
        <v>20622</v>
      </c>
      <c r="G6586" t="s">
        <v>11</v>
      </c>
      <c r="H6586" t="s">
        <v>11</v>
      </c>
    </row>
    <row r="6587" spans="1:8" x14ac:dyDescent="0.25">
      <c r="A6587">
        <v>70300</v>
      </c>
      <c r="B6587" t="s">
        <v>11</v>
      </c>
      <c r="C6587" t="s">
        <v>11</v>
      </c>
      <c r="D6587" t="s">
        <v>11</v>
      </c>
      <c r="E6587" t="s">
        <v>11</v>
      </c>
      <c r="F6587" t="s">
        <v>21049</v>
      </c>
      <c r="G6587" t="s">
        <v>11</v>
      </c>
      <c r="H6587" t="s">
        <v>11</v>
      </c>
    </row>
    <row r="6588" spans="1:8" x14ac:dyDescent="0.25">
      <c r="A6588">
        <v>71124</v>
      </c>
      <c r="B6588" t="s">
        <v>11</v>
      </c>
      <c r="C6588" t="s">
        <v>11</v>
      </c>
      <c r="D6588" t="s">
        <v>11</v>
      </c>
      <c r="E6588" t="s">
        <v>11</v>
      </c>
      <c r="F6588" t="s">
        <v>20497</v>
      </c>
      <c r="G6588" t="s">
        <v>11</v>
      </c>
      <c r="H6588" t="s">
        <v>11</v>
      </c>
    </row>
    <row r="6589" spans="1:8" x14ac:dyDescent="0.25">
      <c r="A6589">
        <v>71125</v>
      </c>
      <c r="B6589" t="s">
        <v>11</v>
      </c>
      <c r="C6589" t="s">
        <v>11</v>
      </c>
      <c r="D6589" t="s">
        <v>11</v>
      </c>
      <c r="E6589" t="s">
        <v>11</v>
      </c>
      <c r="F6589" t="s">
        <v>20497</v>
      </c>
      <c r="G6589" t="s">
        <v>11</v>
      </c>
      <c r="H6589" t="s">
        <v>11</v>
      </c>
    </row>
    <row r="6590" spans="1:8" x14ac:dyDescent="0.25">
      <c r="A6590">
        <v>71126</v>
      </c>
      <c r="B6590" t="s">
        <v>11</v>
      </c>
      <c r="C6590" t="s">
        <v>11</v>
      </c>
      <c r="D6590" t="s">
        <v>11</v>
      </c>
      <c r="E6590" t="s">
        <v>11</v>
      </c>
      <c r="F6590" t="s">
        <v>20835</v>
      </c>
      <c r="G6590" t="s">
        <v>11</v>
      </c>
      <c r="H6590" t="s">
        <v>11</v>
      </c>
    </row>
    <row r="6591" spans="1:8" x14ac:dyDescent="0.25">
      <c r="A6591">
        <v>61748</v>
      </c>
      <c r="B6591" t="s">
        <v>11</v>
      </c>
      <c r="C6591" t="s">
        <v>11</v>
      </c>
      <c r="D6591" t="s">
        <v>11</v>
      </c>
      <c r="E6591" t="s">
        <v>11</v>
      </c>
      <c r="F6591" t="s">
        <v>262</v>
      </c>
      <c r="G6591" t="s">
        <v>11</v>
      </c>
      <c r="H6591" t="s">
        <v>11</v>
      </c>
    </row>
    <row r="6592" spans="1:8" x14ac:dyDescent="0.25">
      <c r="A6592">
        <v>67995</v>
      </c>
      <c r="B6592" t="s">
        <v>11</v>
      </c>
      <c r="C6592" t="s">
        <v>11</v>
      </c>
      <c r="D6592" t="s">
        <v>11</v>
      </c>
      <c r="E6592" t="s">
        <v>11</v>
      </c>
      <c r="F6592" t="s">
        <v>21621</v>
      </c>
      <c r="G6592" t="s">
        <v>11</v>
      </c>
      <c r="H6592" t="s">
        <v>11</v>
      </c>
    </row>
    <row r="6593" spans="1:8" x14ac:dyDescent="0.25">
      <c r="A6593">
        <v>69484</v>
      </c>
      <c r="B6593" t="s">
        <v>11</v>
      </c>
      <c r="C6593" t="s">
        <v>11</v>
      </c>
      <c r="D6593" t="s">
        <v>11</v>
      </c>
      <c r="E6593" t="s">
        <v>11</v>
      </c>
      <c r="F6593" t="s">
        <v>119</v>
      </c>
      <c r="G6593" t="s">
        <v>11</v>
      </c>
      <c r="H6593" t="s">
        <v>11</v>
      </c>
    </row>
    <row r="6594" spans="1:8" x14ac:dyDescent="0.25">
      <c r="A6594">
        <v>69485</v>
      </c>
      <c r="B6594" t="s">
        <v>11</v>
      </c>
      <c r="C6594" t="s">
        <v>11</v>
      </c>
      <c r="D6594" t="s">
        <v>11</v>
      </c>
      <c r="E6594" t="s">
        <v>11</v>
      </c>
      <c r="F6594" t="s">
        <v>119</v>
      </c>
      <c r="G6594" t="s">
        <v>11</v>
      </c>
      <c r="H6594" t="s">
        <v>11</v>
      </c>
    </row>
    <row r="6595" spans="1:8" x14ac:dyDescent="0.25">
      <c r="A6595">
        <v>70967</v>
      </c>
      <c r="B6595" t="s">
        <v>11</v>
      </c>
      <c r="C6595" t="s">
        <v>11</v>
      </c>
      <c r="D6595" t="s">
        <v>11</v>
      </c>
      <c r="E6595" t="s">
        <v>11</v>
      </c>
      <c r="F6595" t="s">
        <v>22377</v>
      </c>
      <c r="G6595" t="s">
        <v>11</v>
      </c>
      <c r="H6595" t="s">
        <v>11</v>
      </c>
    </row>
    <row r="6596" spans="1:8" x14ac:dyDescent="0.25">
      <c r="A6596">
        <v>70966</v>
      </c>
      <c r="B6596" t="s">
        <v>11</v>
      </c>
      <c r="C6596" t="s">
        <v>11</v>
      </c>
      <c r="D6596" t="s">
        <v>11</v>
      </c>
      <c r="E6596" t="s">
        <v>11</v>
      </c>
      <c r="F6596" t="s">
        <v>22378</v>
      </c>
      <c r="G6596" t="s">
        <v>11</v>
      </c>
      <c r="H6596" t="s">
        <v>11</v>
      </c>
    </row>
    <row r="6597" spans="1:8" x14ac:dyDescent="0.25">
      <c r="A6597">
        <v>71450</v>
      </c>
      <c r="B6597" t="s">
        <v>11</v>
      </c>
      <c r="C6597" t="s">
        <v>11</v>
      </c>
      <c r="D6597" t="s">
        <v>11</v>
      </c>
      <c r="E6597" t="s">
        <v>11</v>
      </c>
      <c r="F6597" t="s">
        <v>22379</v>
      </c>
      <c r="G6597" t="s">
        <v>11</v>
      </c>
      <c r="H6597" t="s">
        <v>11</v>
      </c>
    </row>
    <row r="6598" spans="1:8" x14ac:dyDescent="0.25">
      <c r="A6598">
        <v>15525</v>
      </c>
      <c r="B6598" t="s">
        <v>11</v>
      </c>
      <c r="C6598" t="s">
        <v>11</v>
      </c>
      <c r="D6598" t="s">
        <v>11</v>
      </c>
      <c r="E6598" t="s">
        <v>11</v>
      </c>
      <c r="F6598" t="s">
        <v>21847</v>
      </c>
      <c r="G6598" t="s">
        <v>11</v>
      </c>
      <c r="H6598" t="s">
        <v>11</v>
      </c>
    </row>
    <row r="6599" spans="1:8" x14ac:dyDescent="0.25">
      <c r="A6599">
        <v>69723</v>
      </c>
      <c r="B6599" t="s">
        <v>11</v>
      </c>
      <c r="C6599" t="s">
        <v>11</v>
      </c>
      <c r="D6599" t="s">
        <v>11</v>
      </c>
      <c r="E6599" t="s">
        <v>11</v>
      </c>
      <c r="F6599" t="s">
        <v>119</v>
      </c>
      <c r="G6599" t="s">
        <v>11</v>
      </c>
      <c r="H6599" t="s">
        <v>11</v>
      </c>
    </row>
    <row r="6600" spans="1:8" x14ac:dyDescent="0.25">
      <c r="A6600">
        <v>71463</v>
      </c>
      <c r="B6600" t="s">
        <v>11</v>
      </c>
      <c r="C6600" t="s">
        <v>11</v>
      </c>
      <c r="D6600" t="s">
        <v>11</v>
      </c>
      <c r="E6600" t="s">
        <v>11</v>
      </c>
      <c r="F6600" t="s">
        <v>20649</v>
      </c>
      <c r="G6600" t="s">
        <v>11</v>
      </c>
      <c r="H6600" t="s">
        <v>11</v>
      </c>
    </row>
    <row r="6601" spans="1:8" x14ac:dyDescent="0.25">
      <c r="A6601">
        <v>71464</v>
      </c>
      <c r="B6601" t="s">
        <v>11</v>
      </c>
      <c r="C6601" t="s">
        <v>11</v>
      </c>
      <c r="D6601" t="s">
        <v>11</v>
      </c>
      <c r="E6601" t="s">
        <v>11</v>
      </c>
      <c r="F6601" t="s">
        <v>20649</v>
      </c>
      <c r="G6601" t="s">
        <v>11</v>
      </c>
      <c r="H6601" t="s">
        <v>11</v>
      </c>
    </row>
    <row r="6602" spans="1:8" x14ac:dyDescent="0.25">
      <c r="A6602">
        <v>71465</v>
      </c>
      <c r="B6602" t="s">
        <v>11</v>
      </c>
      <c r="C6602" t="s">
        <v>11</v>
      </c>
      <c r="D6602" t="s">
        <v>11</v>
      </c>
      <c r="E6602" t="s">
        <v>11</v>
      </c>
      <c r="F6602" t="s">
        <v>20492</v>
      </c>
      <c r="G6602" t="s">
        <v>11</v>
      </c>
      <c r="H6602" t="s">
        <v>11</v>
      </c>
    </row>
    <row r="6603" spans="1:8" x14ac:dyDescent="0.25">
      <c r="A6603">
        <v>71266</v>
      </c>
      <c r="B6603" t="s">
        <v>11</v>
      </c>
      <c r="C6603" t="s">
        <v>11</v>
      </c>
      <c r="D6603" t="s">
        <v>11</v>
      </c>
      <c r="E6603" t="s">
        <v>11</v>
      </c>
      <c r="F6603" t="s">
        <v>22380</v>
      </c>
      <c r="G6603" t="s">
        <v>11</v>
      </c>
      <c r="H6603" t="s">
        <v>11</v>
      </c>
    </row>
    <row r="6604" spans="1:8" x14ac:dyDescent="0.25">
      <c r="A6604">
        <v>50121</v>
      </c>
      <c r="B6604" t="s">
        <v>11</v>
      </c>
      <c r="C6604" t="s">
        <v>11</v>
      </c>
      <c r="D6604" t="s">
        <v>11</v>
      </c>
      <c r="E6604" t="s">
        <v>11</v>
      </c>
      <c r="F6604" t="s">
        <v>22381</v>
      </c>
      <c r="G6604" t="s">
        <v>11</v>
      </c>
      <c r="H6604" t="s">
        <v>11</v>
      </c>
    </row>
    <row r="6605" spans="1:8" x14ac:dyDescent="0.25">
      <c r="A6605">
        <v>62666</v>
      </c>
      <c r="B6605" t="s">
        <v>11</v>
      </c>
      <c r="C6605" t="s">
        <v>11</v>
      </c>
      <c r="D6605" t="s">
        <v>11</v>
      </c>
      <c r="E6605" t="s">
        <v>11</v>
      </c>
      <c r="F6605" t="s">
        <v>22382</v>
      </c>
      <c r="G6605" t="s">
        <v>11</v>
      </c>
      <c r="H6605" t="s">
        <v>11</v>
      </c>
    </row>
    <row r="6606" spans="1:8" x14ac:dyDescent="0.25">
      <c r="A6606">
        <v>2164</v>
      </c>
      <c r="B6606" t="s">
        <v>11</v>
      </c>
      <c r="C6606" t="s">
        <v>11</v>
      </c>
      <c r="D6606" t="s">
        <v>11</v>
      </c>
      <c r="E6606" t="s">
        <v>11</v>
      </c>
      <c r="F6606" t="s">
        <v>119</v>
      </c>
      <c r="G6606" t="s">
        <v>11</v>
      </c>
      <c r="H6606" t="s">
        <v>11</v>
      </c>
    </row>
    <row r="6607" spans="1:8" x14ac:dyDescent="0.25">
      <c r="A6607">
        <v>65976</v>
      </c>
      <c r="B6607" t="s">
        <v>11</v>
      </c>
      <c r="C6607" t="s">
        <v>11</v>
      </c>
      <c r="D6607" t="s">
        <v>11</v>
      </c>
      <c r="E6607" t="s">
        <v>11</v>
      </c>
      <c r="F6607" t="s">
        <v>20525</v>
      </c>
      <c r="G6607" t="s">
        <v>11</v>
      </c>
      <c r="H6607" t="s">
        <v>11</v>
      </c>
    </row>
    <row r="6608" spans="1:8" x14ac:dyDescent="0.25">
      <c r="A6608">
        <v>65975</v>
      </c>
      <c r="B6608" t="s">
        <v>11</v>
      </c>
      <c r="C6608" t="s">
        <v>11</v>
      </c>
      <c r="D6608" t="s">
        <v>11</v>
      </c>
      <c r="E6608" t="s">
        <v>11</v>
      </c>
      <c r="F6608" t="s">
        <v>20525</v>
      </c>
      <c r="G6608" t="s">
        <v>11</v>
      </c>
      <c r="H6608" t="s">
        <v>11</v>
      </c>
    </row>
    <row r="6609" spans="1:8" x14ac:dyDescent="0.25">
      <c r="A6609">
        <v>70751</v>
      </c>
      <c r="B6609" t="s">
        <v>11</v>
      </c>
      <c r="C6609" t="s">
        <v>11</v>
      </c>
      <c r="D6609" t="s">
        <v>11</v>
      </c>
      <c r="E6609" t="s">
        <v>11</v>
      </c>
      <c r="F6609" t="s">
        <v>20488</v>
      </c>
      <c r="G6609" t="s">
        <v>11</v>
      </c>
      <c r="H6609" t="s">
        <v>11</v>
      </c>
    </row>
    <row r="6610" spans="1:8" x14ac:dyDescent="0.25">
      <c r="A6610">
        <v>68513</v>
      </c>
      <c r="B6610" t="s">
        <v>11</v>
      </c>
      <c r="C6610" t="s">
        <v>11</v>
      </c>
      <c r="D6610" t="s">
        <v>11</v>
      </c>
      <c r="E6610" t="s">
        <v>11</v>
      </c>
      <c r="F6610" t="s">
        <v>22046</v>
      </c>
      <c r="G6610" t="s">
        <v>11</v>
      </c>
      <c r="H6610" t="s">
        <v>11</v>
      </c>
    </row>
    <row r="6611" spans="1:8" x14ac:dyDescent="0.25">
      <c r="A6611">
        <v>70063</v>
      </c>
      <c r="B6611" t="s">
        <v>11</v>
      </c>
      <c r="C6611" t="s">
        <v>11</v>
      </c>
      <c r="D6611" t="s">
        <v>11</v>
      </c>
      <c r="E6611" t="s">
        <v>11</v>
      </c>
      <c r="F6611" t="s">
        <v>21175</v>
      </c>
      <c r="G6611" t="s">
        <v>11</v>
      </c>
      <c r="H6611" t="s">
        <v>11</v>
      </c>
    </row>
    <row r="6612" spans="1:8" x14ac:dyDescent="0.25">
      <c r="A6612">
        <v>20299</v>
      </c>
      <c r="B6612" t="s">
        <v>11</v>
      </c>
      <c r="C6612" t="s">
        <v>11</v>
      </c>
      <c r="D6612" t="s">
        <v>11</v>
      </c>
      <c r="E6612" t="s">
        <v>11</v>
      </c>
      <c r="F6612" t="s">
        <v>22383</v>
      </c>
      <c r="G6612" t="s">
        <v>11</v>
      </c>
      <c r="H6612" t="s">
        <v>11</v>
      </c>
    </row>
    <row r="6613" spans="1:8" x14ac:dyDescent="0.25">
      <c r="A6613">
        <v>70715</v>
      </c>
      <c r="B6613" t="s">
        <v>11</v>
      </c>
      <c r="C6613" t="s">
        <v>11</v>
      </c>
      <c r="D6613" t="s">
        <v>11</v>
      </c>
      <c r="E6613" t="s">
        <v>11</v>
      </c>
      <c r="F6613" t="s">
        <v>20777</v>
      </c>
      <c r="G6613" t="s">
        <v>11</v>
      </c>
      <c r="H6613" t="s">
        <v>11</v>
      </c>
    </row>
    <row r="6614" spans="1:8" x14ac:dyDescent="0.25">
      <c r="A6614">
        <v>69937</v>
      </c>
      <c r="B6614" t="s">
        <v>11</v>
      </c>
      <c r="C6614" t="s">
        <v>11</v>
      </c>
      <c r="D6614" t="s">
        <v>11</v>
      </c>
      <c r="E6614" t="s">
        <v>11</v>
      </c>
      <c r="F6614" t="s">
        <v>20749</v>
      </c>
      <c r="G6614" t="s">
        <v>11</v>
      </c>
      <c r="H6614" t="s">
        <v>11</v>
      </c>
    </row>
    <row r="6615" spans="1:8" x14ac:dyDescent="0.25">
      <c r="A6615">
        <v>43892</v>
      </c>
      <c r="B6615" t="s">
        <v>11</v>
      </c>
      <c r="C6615" t="s">
        <v>11</v>
      </c>
      <c r="D6615" t="s">
        <v>11</v>
      </c>
      <c r="E6615" t="s">
        <v>11</v>
      </c>
      <c r="F6615" t="s">
        <v>7332</v>
      </c>
      <c r="G6615" t="s">
        <v>11</v>
      </c>
      <c r="H6615" t="s">
        <v>11</v>
      </c>
    </row>
    <row r="6616" spans="1:8" x14ac:dyDescent="0.25">
      <c r="A6616">
        <v>34258</v>
      </c>
      <c r="B6616" t="s">
        <v>11</v>
      </c>
      <c r="C6616" t="s">
        <v>11</v>
      </c>
      <c r="D6616" t="s">
        <v>11</v>
      </c>
      <c r="E6616" t="s">
        <v>11</v>
      </c>
      <c r="F6616" t="s">
        <v>22384</v>
      </c>
      <c r="G6616" t="s">
        <v>11</v>
      </c>
      <c r="H6616" t="s">
        <v>11</v>
      </c>
    </row>
    <row r="6617" spans="1:8" x14ac:dyDescent="0.25">
      <c r="A6617">
        <v>13910</v>
      </c>
      <c r="B6617" t="s">
        <v>11</v>
      </c>
      <c r="C6617" t="s">
        <v>11</v>
      </c>
      <c r="D6617" t="s">
        <v>11</v>
      </c>
      <c r="E6617" t="s">
        <v>11</v>
      </c>
      <c r="F6617" t="s">
        <v>20869</v>
      </c>
      <c r="G6617" t="s">
        <v>11</v>
      </c>
      <c r="H6617" t="s">
        <v>11</v>
      </c>
    </row>
    <row r="6618" spans="1:8" x14ac:dyDescent="0.25">
      <c r="A6618">
        <v>13920</v>
      </c>
      <c r="B6618" t="s">
        <v>11</v>
      </c>
      <c r="C6618" t="s">
        <v>11</v>
      </c>
      <c r="D6618" t="s">
        <v>11</v>
      </c>
      <c r="E6618" t="s">
        <v>11</v>
      </c>
      <c r="F6618" t="s">
        <v>20869</v>
      </c>
      <c r="G6618" t="s">
        <v>11</v>
      </c>
      <c r="H6618" t="s">
        <v>11</v>
      </c>
    </row>
    <row r="6619" spans="1:8" x14ac:dyDescent="0.25">
      <c r="A6619">
        <v>13896</v>
      </c>
      <c r="B6619" t="s">
        <v>11</v>
      </c>
      <c r="C6619" t="s">
        <v>11</v>
      </c>
      <c r="D6619" t="s">
        <v>11</v>
      </c>
      <c r="E6619" t="s">
        <v>11</v>
      </c>
      <c r="F6619" t="s">
        <v>20869</v>
      </c>
      <c r="G6619" t="s">
        <v>11</v>
      </c>
      <c r="H6619" t="s">
        <v>11</v>
      </c>
    </row>
    <row r="6620" spans="1:8" x14ac:dyDescent="0.25">
      <c r="A6620">
        <v>13890</v>
      </c>
      <c r="B6620" t="s">
        <v>11</v>
      </c>
      <c r="C6620" t="s">
        <v>11</v>
      </c>
      <c r="D6620" t="s">
        <v>11</v>
      </c>
      <c r="E6620" t="s">
        <v>11</v>
      </c>
      <c r="F6620" t="s">
        <v>20869</v>
      </c>
      <c r="G6620" t="s">
        <v>11</v>
      </c>
      <c r="H6620" t="s">
        <v>11</v>
      </c>
    </row>
    <row r="6621" spans="1:8" x14ac:dyDescent="0.25">
      <c r="A6621">
        <v>13894</v>
      </c>
      <c r="B6621" t="s">
        <v>11</v>
      </c>
      <c r="C6621" t="s">
        <v>11</v>
      </c>
      <c r="D6621" t="s">
        <v>11</v>
      </c>
      <c r="E6621" t="s">
        <v>11</v>
      </c>
      <c r="F6621" t="s">
        <v>20869</v>
      </c>
      <c r="G6621" t="s">
        <v>11</v>
      </c>
      <c r="H6621" t="s">
        <v>11</v>
      </c>
    </row>
    <row r="6622" spans="1:8" x14ac:dyDescent="0.25">
      <c r="A6622">
        <v>13885</v>
      </c>
      <c r="B6622" t="s">
        <v>11</v>
      </c>
      <c r="C6622" t="s">
        <v>11</v>
      </c>
      <c r="D6622" t="s">
        <v>11</v>
      </c>
      <c r="E6622" t="s">
        <v>11</v>
      </c>
      <c r="F6622" t="s">
        <v>20869</v>
      </c>
      <c r="G6622" t="s">
        <v>11</v>
      </c>
      <c r="H6622" t="s">
        <v>11</v>
      </c>
    </row>
    <row r="6623" spans="1:8" x14ac:dyDescent="0.25">
      <c r="A6623">
        <v>11058</v>
      </c>
      <c r="B6623" t="s">
        <v>11</v>
      </c>
      <c r="C6623" t="s">
        <v>11</v>
      </c>
      <c r="D6623" t="s">
        <v>11</v>
      </c>
      <c r="E6623" t="s">
        <v>11</v>
      </c>
      <c r="F6623" t="s">
        <v>20869</v>
      </c>
      <c r="G6623" t="s">
        <v>11</v>
      </c>
      <c r="H6623" t="s">
        <v>11</v>
      </c>
    </row>
    <row r="6624" spans="1:8" x14ac:dyDescent="0.25">
      <c r="A6624">
        <v>13884</v>
      </c>
      <c r="B6624" t="s">
        <v>11</v>
      </c>
      <c r="C6624" t="s">
        <v>11</v>
      </c>
      <c r="D6624" t="s">
        <v>11</v>
      </c>
      <c r="E6624" t="s">
        <v>11</v>
      </c>
      <c r="F6624" t="s">
        <v>22385</v>
      </c>
      <c r="G6624" t="s">
        <v>11</v>
      </c>
      <c r="H6624" t="s">
        <v>11</v>
      </c>
    </row>
    <row r="6625" spans="1:8" x14ac:dyDescent="0.25">
      <c r="A6625">
        <v>13883</v>
      </c>
      <c r="B6625" t="s">
        <v>11</v>
      </c>
      <c r="C6625" t="s">
        <v>11</v>
      </c>
      <c r="D6625" t="s">
        <v>11</v>
      </c>
      <c r="E6625" t="s">
        <v>11</v>
      </c>
      <c r="F6625" t="s">
        <v>20869</v>
      </c>
      <c r="G6625" t="s">
        <v>11</v>
      </c>
      <c r="H6625" t="s">
        <v>11</v>
      </c>
    </row>
    <row r="6626" spans="1:8" x14ac:dyDescent="0.25">
      <c r="A6626">
        <v>8185</v>
      </c>
      <c r="B6626" t="s">
        <v>11</v>
      </c>
      <c r="C6626" t="s">
        <v>11</v>
      </c>
      <c r="D6626" t="s">
        <v>11</v>
      </c>
      <c r="E6626" t="s">
        <v>11</v>
      </c>
      <c r="F6626" t="s">
        <v>20869</v>
      </c>
      <c r="G6626" t="s">
        <v>11</v>
      </c>
      <c r="H6626" t="s">
        <v>11</v>
      </c>
    </row>
    <row r="6627" spans="1:8" x14ac:dyDescent="0.25">
      <c r="A6627">
        <v>13887</v>
      </c>
      <c r="B6627" t="s">
        <v>11</v>
      </c>
      <c r="C6627" t="s">
        <v>11</v>
      </c>
      <c r="D6627" t="s">
        <v>11</v>
      </c>
      <c r="E6627" t="s">
        <v>11</v>
      </c>
      <c r="F6627" t="s">
        <v>22385</v>
      </c>
      <c r="G6627" t="s">
        <v>11</v>
      </c>
      <c r="H6627" t="s">
        <v>11</v>
      </c>
    </row>
    <row r="6628" spans="1:8" x14ac:dyDescent="0.25">
      <c r="A6628">
        <v>71966</v>
      </c>
      <c r="B6628" t="s">
        <v>11</v>
      </c>
      <c r="C6628" t="s">
        <v>11</v>
      </c>
      <c r="D6628" t="s">
        <v>11</v>
      </c>
      <c r="E6628" t="s">
        <v>11</v>
      </c>
      <c r="F6628" t="s">
        <v>22144</v>
      </c>
      <c r="G6628" t="s">
        <v>11</v>
      </c>
      <c r="H6628" t="s">
        <v>11</v>
      </c>
    </row>
    <row r="6629" spans="1:8" x14ac:dyDescent="0.25">
      <c r="A6629">
        <v>71987</v>
      </c>
      <c r="B6629" t="s">
        <v>11</v>
      </c>
      <c r="C6629" t="s">
        <v>11</v>
      </c>
      <c r="D6629" t="s">
        <v>11</v>
      </c>
      <c r="E6629" t="s">
        <v>11</v>
      </c>
      <c r="F6629" t="s">
        <v>22386</v>
      </c>
      <c r="G6629" t="s">
        <v>11</v>
      </c>
      <c r="H6629" t="s">
        <v>11</v>
      </c>
    </row>
    <row r="6630" spans="1:8" x14ac:dyDescent="0.25">
      <c r="A6630">
        <v>71367</v>
      </c>
      <c r="B6630" t="s">
        <v>11</v>
      </c>
      <c r="C6630" t="s">
        <v>11</v>
      </c>
      <c r="D6630" t="s">
        <v>11</v>
      </c>
      <c r="E6630" t="s">
        <v>11</v>
      </c>
      <c r="F6630" t="s">
        <v>22387</v>
      </c>
      <c r="G6630" t="s">
        <v>11</v>
      </c>
      <c r="H6630" t="s">
        <v>11</v>
      </c>
    </row>
    <row r="6631" spans="1:8" x14ac:dyDescent="0.25">
      <c r="A6631">
        <v>12396</v>
      </c>
      <c r="B6631" t="s">
        <v>11</v>
      </c>
      <c r="C6631" t="s">
        <v>11</v>
      </c>
      <c r="D6631" t="s">
        <v>11</v>
      </c>
      <c r="E6631" t="s">
        <v>11</v>
      </c>
      <c r="F6631" t="s">
        <v>21673</v>
      </c>
      <c r="G6631" t="s">
        <v>11</v>
      </c>
      <c r="H6631" t="s">
        <v>11</v>
      </c>
    </row>
    <row r="6632" spans="1:8" x14ac:dyDescent="0.25">
      <c r="A6632">
        <v>19125</v>
      </c>
      <c r="B6632" t="s">
        <v>11</v>
      </c>
      <c r="C6632" t="s">
        <v>11</v>
      </c>
      <c r="D6632" t="s">
        <v>11</v>
      </c>
      <c r="E6632" t="s">
        <v>11</v>
      </c>
      <c r="F6632" t="s">
        <v>20497</v>
      </c>
      <c r="G6632" t="s">
        <v>11</v>
      </c>
      <c r="H6632" t="s">
        <v>11</v>
      </c>
    </row>
    <row r="6633" spans="1:8" x14ac:dyDescent="0.25">
      <c r="A6633">
        <v>10036</v>
      </c>
      <c r="B6633" t="s">
        <v>11</v>
      </c>
      <c r="C6633" t="s">
        <v>11</v>
      </c>
      <c r="D6633" t="s">
        <v>11</v>
      </c>
      <c r="E6633" t="s">
        <v>11</v>
      </c>
      <c r="F6633" t="s">
        <v>20497</v>
      </c>
      <c r="G6633" t="s">
        <v>11</v>
      </c>
      <c r="H6633" t="s">
        <v>11</v>
      </c>
    </row>
    <row r="6634" spans="1:8" x14ac:dyDescent="0.25">
      <c r="A6634">
        <v>10037</v>
      </c>
      <c r="B6634" t="s">
        <v>11</v>
      </c>
      <c r="C6634" t="s">
        <v>11</v>
      </c>
      <c r="D6634" t="s">
        <v>11</v>
      </c>
      <c r="E6634" t="s">
        <v>11</v>
      </c>
      <c r="F6634" t="s">
        <v>20497</v>
      </c>
      <c r="G6634" t="s">
        <v>11</v>
      </c>
      <c r="H6634" t="s">
        <v>11</v>
      </c>
    </row>
    <row r="6635" spans="1:8" x14ac:dyDescent="0.25">
      <c r="A6635">
        <v>75630</v>
      </c>
      <c r="B6635" t="s">
        <v>11</v>
      </c>
      <c r="C6635" t="s">
        <v>11</v>
      </c>
      <c r="D6635" t="s">
        <v>11</v>
      </c>
      <c r="E6635" t="s">
        <v>11</v>
      </c>
      <c r="F6635" t="s">
        <v>21274</v>
      </c>
      <c r="G6635" t="s">
        <v>11</v>
      </c>
      <c r="H6635" t="s">
        <v>11</v>
      </c>
    </row>
    <row r="6636" spans="1:8" x14ac:dyDescent="0.25">
      <c r="A6636">
        <v>76292</v>
      </c>
      <c r="B6636" t="s">
        <v>11</v>
      </c>
      <c r="C6636" t="s">
        <v>11</v>
      </c>
      <c r="D6636" t="s">
        <v>11</v>
      </c>
      <c r="E6636" t="s">
        <v>11</v>
      </c>
      <c r="F6636" t="s">
        <v>21771</v>
      </c>
      <c r="G6636" t="s">
        <v>11</v>
      </c>
      <c r="H6636" t="s">
        <v>11</v>
      </c>
    </row>
    <row r="6637" spans="1:8" x14ac:dyDescent="0.25">
      <c r="A6637">
        <v>76293</v>
      </c>
      <c r="B6637" t="s">
        <v>11</v>
      </c>
      <c r="C6637" t="s">
        <v>11</v>
      </c>
      <c r="D6637" t="s">
        <v>11</v>
      </c>
      <c r="E6637" t="s">
        <v>11</v>
      </c>
      <c r="F6637" t="s">
        <v>21771</v>
      </c>
      <c r="G6637" t="s">
        <v>11</v>
      </c>
      <c r="H6637" t="s">
        <v>11</v>
      </c>
    </row>
    <row r="6638" spans="1:8" x14ac:dyDescent="0.25">
      <c r="A6638">
        <v>76647</v>
      </c>
      <c r="B6638" t="s">
        <v>11</v>
      </c>
      <c r="C6638" t="s">
        <v>11</v>
      </c>
      <c r="D6638" t="s">
        <v>11</v>
      </c>
      <c r="E6638" t="s">
        <v>11</v>
      </c>
      <c r="F6638" t="s">
        <v>20518</v>
      </c>
      <c r="G6638" t="s">
        <v>11</v>
      </c>
      <c r="H6638" t="s">
        <v>11</v>
      </c>
    </row>
    <row r="6639" spans="1:8" x14ac:dyDescent="0.25">
      <c r="A6639">
        <v>76648</v>
      </c>
      <c r="B6639" t="s">
        <v>11</v>
      </c>
      <c r="C6639" t="s">
        <v>11</v>
      </c>
      <c r="D6639" t="s">
        <v>11</v>
      </c>
      <c r="E6639" t="s">
        <v>11</v>
      </c>
      <c r="F6639" t="s">
        <v>20518</v>
      </c>
      <c r="G6639" t="s">
        <v>11</v>
      </c>
      <c r="H6639" t="s">
        <v>11</v>
      </c>
    </row>
    <row r="6640" spans="1:8" x14ac:dyDescent="0.25">
      <c r="A6640">
        <v>76649</v>
      </c>
      <c r="B6640" t="s">
        <v>11</v>
      </c>
      <c r="C6640" t="s">
        <v>11</v>
      </c>
      <c r="D6640" t="s">
        <v>11</v>
      </c>
      <c r="E6640" t="s">
        <v>11</v>
      </c>
      <c r="F6640" t="s">
        <v>20518</v>
      </c>
      <c r="G6640" t="s">
        <v>11</v>
      </c>
      <c r="H6640" t="s">
        <v>11</v>
      </c>
    </row>
    <row r="6641" spans="1:8" x14ac:dyDescent="0.25">
      <c r="A6641">
        <v>76873</v>
      </c>
      <c r="B6641" t="s">
        <v>11</v>
      </c>
      <c r="C6641" t="s">
        <v>11</v>
      </c>
      <c r="D6641" t="s">
        <v>11</v>
      </c>
      <c r="E6641" t="s">
        <v>11</v>
      </c>
      <c r="F6641" t="s">
        <v>22388</v>
      </c>
      <c r="G6641" t="s">
        <v>11</v>
      </c>
      <c r="H6641" t="s">
        <v>11</v>
      </c>
    </row>
    <row r="6642" spans="1:8" x14ac:dyDescent="0.25">
      <c r="A6642">
        <v>76875</v>
      </c>
      <c r="B6642" t="s">
        <v>11</v>
      </c>
      <c r="C6642" t="s">
        <v>11</v>
      </c>
      <c r="D6642" t="s">
        <v>11</v>
      </c>
      <c r="E6642" t="s">
        <v>11</v>
      </c>
      <c r="F6642" t="s">
        <v>22389</v>
      </c>
      <c r="G6642" t="s">
        <v>11</v>
      </c>
      <c r="H6642" t="s">
        <v>11</v>
      </c>
    </row>
    <row r="6643" spans="1:8" x14ac:dyDescent="0.25">
      <c r="A6643">
        <v>73691</v>
      </c>
      <c r="B6643" t="s">
        <v>11</v>
      </c>
      <c r="C6643" t="s">
        <v>11</v>
      </c>
      <c r="D6643" t="s">
        <v>11</v>
      </c>
      <c r="E6643" t="s">
        <v>11</v>
      </c>
      <c r="F6643" t="s">
        <v>119</v>
      </c>
      <c r="G6643" t="s">
        <v>11</v>
      </c>
      <c r="H6643" t="s">
        <v>11</v>
      </c>
    </row>
    <row r="6644" spans="1:8" x14ac:dyDescent="0.25">
      <c r="A6644">
        <v>73692</v>
      </c>
      <c r="B6644" t="s">
        <v>11</v>
      </c>
      <c r="C6644" t="s">
        <v>11</v>
      </c>
      <c r="D6644" t="s">
        <v>11</v>
      </c>
      <c r="E6644" t="s">
        <v>11</v>
      </c>
      <c r="F6644" t="s">
        <v>262</v>
      </c>
      <c r="G6644" t="s">
        <v>11</v>
      </c>
      <c r="H6644" t="s">
        <v>11</v>
      </c>
    </row>
    <row r="6645" spans="1:8" x14ac:dyDescent="0.25">
      <c r="A6645">
        <v>73693</v>
      </c>
      <c r="B6645" t="s">
        <v>11</v>
      </c>
      <c r="C6645" t="s">
        <v>11</v>
      </c>
      <c r="D6645" t="s">
        <v>11</v>
      </c>
      <c r="E6645" t="s">
        <v>11</v>
      </c>
      <c r="F6645" t="s">
        <v>262</v>
      </c>
      <c r="G6645" t="s">
        <v>11</v>
      </c>
      <c r="H6645" t="s">
        <v>11</v>
      </c>
    </row>
    <row r="6646" spans="1:8" x14ac:dyDescent="0.25">
      <c r="A6646">
        <v>73694</v>
      </c>
      <c r="B6646" t="s">
        <v>11</v>
      </c>
      <c r="C6646" t="s">
        <v>11</v>
      </c>
      <c r="D6646" t="s">
        <v>11</v>
      </c>
      <c r="E6646" t="s">
        <v>11</v>
      </c>
      <c r="F6646" t="s">
        <v>119</v>
      </c>
      <c r="G6646" t="s">
        <v>11</v>
      </c>
      <c r="H6646" t="s">
        <v>11</v>
      </c>
    </row>
    <row r="6647" spans="1:8" x14ac:dyDescent="0.25">
      <c r="A6647">
        <v>73695</v>
      </c>
      <c r="B6647" t="s">
        <v>11</v>
      </c>
      <c r="C6647" t="s">
        <v>11</v>
      </c>
      <c r="D6647" t="s">
        <v>11</v>
      </c>
      <c r="E6647" t="s">
        <v>11</v>
      </c>
      <c r="F6647" t="s">
        <v>119</v>
      </c>
      <c r="G6647" t="s">
        <v>11</v>
      </c>
      <c r="H6647" t="s">
        <v>11</v>
      </c>
    </row>
    <row r="6648" spans="1:8" x14ac:dyDescent="0.25">
      <c r="A6648">
        <v>76481</v>
      </c>
      <c r="B6648" t="s">
        <v>11</v>
      </c>
      <c r="C6648" t="s">
        <v>11</v>
      </c>
      <c r="D6648" t="s">
        <v>11</v>
      </c>
      <c r="E6648" t="s">
        <v>11</v>
      </c>
      <c r="F6648" t="s">
        <v>20599</v>
      </c>
      <c r="G6648" t="s">
        <v>11</v>
      </c>
      <c r="H6648" t="s">
        <v>11</v>
      </c>
    </row>
    <row r="6649" spans="1:8" x14ac:dyDescent="0.25">
      <c r="A6649">
        <v>76520</v>
      </c>
      <c r="B6649" t="s">
        <v>11</v>
      </c>
      <c r="C6649" t="s">
        <v>11</v>
      </c>
      <c r="D6649" t="s">
        <v>11</v>
      </c>
      <c r="E6649" t="s">
        <v>11</v>
      </c>
      <c r="F6649" t="s">
        <v>21384</v>
      </c>
      <c r="G6649" t="s">
        <v>11</v>
      </c>
      <c r="H6649" t="s">
        <v>11</v>
      </c>
    </row>
    <row r="6650" spans="1:8" x14ac:dyDescent="0.25">
      <c r="A6650">
        <v>76244</v>
      </c>
      <c r="B6650" t="s">
        <v>11</v>
      </c>
      <c r="C6650" t="s">
        <v>11</v>
      </c>
      <c r="D6650" t="s">
        <v>11</v>
      </c>
      <c r="E6650" t="s">
        <v>11</v>
      </c>
      <c r="F6650" t="s">
        <v>21385</v>
      </c>
      <c r="G6650" t="s">
        <v>11</v>
      </c>
      <c r="H6650" t="s">
        <v>11</v>
      </c>
    </row>
    <row r="6651" spans="1:8" x14ac:dyDescent="0.25">
      <c r="A6651">
        <v>76912</v>
      </c>
      <c r="B6651" t="s">
        <v>11</v>
      </c>
      <c r="C6651" t="s">
        <v>11</v>
      </c>
      <c r="D6651" t="s">
        <v>11</v>
      </c>
      <c r="E6651" t="s">
        <v>11</v>
      </c>
      <c r="F6651" t="s">
        <v>22042</v>
      </c>
      <c r="G6651" t="s">
        <v>11</v>
      </c>
      <c r="H6651" t="s">
        <v>11</v>
      </c>
    </row>
    <row r="6652" spans="1:8" x14ac:dyDescent="0.25">
      <c r="A6652">
        <v>76929</v>
      </c>
      <c r="B6652" t="s">
        <v>11</v>
      </c>
      <c r="C6652" t="s">
        <v>11</v>
      </c>
      <c r="D6652" t="s">
        <v>11</v>
      </c>
      <c r="E6652" t="s">
        <v>11</v>
      </c>
      <c r="F6652" t="s">
        <v>20588</v>
      </c>
      <c r="G6652" t="s">
        <v>11</v>
      </c>
      <c r="H6652" t="s">
        <v>11</v>
      </c>
    </row>
    <row r="6653" spans="1:8" x14ac:dyDescent="0.25">
      <c r="A6653">
        <v>76560</v>
      </c>
      <c r="B6653" t="s">
        <v>11</v>
      </c>
      <c r="C6653" t="s">
        <v>11</v>
      </c>
      <c r="D6653" t="s">
        <v>11</v>
      </c>
      <c r="E6653" t="s">
        <v>11</v>
      </c>
      <c r="F6653" t="s">
        <v>20779</v>
      </c>
      <c r="G6653" t="s">
        <v>11</v>
      </c>
      <c r="H6653" t="s">
        <v>11</v>
      </c>
    </row>
    <row r="6654" spans="1:8" x14ac:dyDescent="0.25">
      <c r="A6654">
        <v>76539</v>
      </c>
      <c r="B6654" t="s">
        <v>11</v>
      </c>
      <c r="C6654" t="s">
        <v>11</v>
      </c>
      <c r="D6654" t="s">
        <v>11</v>
      </c>
      <c r="E6654" t="s">
        <v>11</v>
      </c>
      <c r="F6654" t="s">
        <v>22390</v>
      </c>
      <c r="G6654" t="s">
        <v>11</v>
      </c>
      <c r="H6654" t="s">
        <v>11</v>
      </c>
    </row>
    <row r="6655" spans="1:8" x14ac:dyDescent="0.25">
      <c r="A6655">
        <v>76540</v>
      </c>
      <c r="B6655" t="s">
        <v>11</v>
      </c>
      <c r="C6655" t="s">
        <v>11</v>
      </c>
      <c r="D6655" t="s">
        <v>11</v>
      </c>
      <c r="E6655" t="s">
        <v>11</v>
      </c>
      <c r="F6655" t="s">
        <v>22390</v>
      </c>
      <c r="G6655" t="s">
        <v>11</v>
      </c>
      <c r="H6655" t="s">
        <v>11</v>
      </c>
    </row>
    <row r="6656" spans="1:8" x14ac:dyDescent="0.25">
      <c r="A6656">
        <v>76541</v>
      </c>
      <c r="B6656" t="s">
        <v>11</v>
      </c>
      <c r="C6656" t="s">
        <v>11</v>
      </c>
      <c r="D6656" t="s">
        <v>11</v>
      </c>
      <c r="E6656" t="s">
        <v>11</v>
      </c>
      <c r="F6656" t="s">
        <v>21909</v>
      </c>
      <c r="G6656" t="s">
        <v>11</v>
      </c>
      <c r="H6656" t="s">
        <v>11</v>
      </c>
    </row>
    <row r="6657" spans="1:8" x14ac:dyDescent="0.25">
      <c r="A6657">
        <v>76542</v>
      </c>
      <c r="B6657" t="s">
        <v>11</v>
      </c>
      <c r="C6657" t="s">
        <v>11</v>
      </c>
      <c r="D6657" t="s">
        <v>11</v>
      </c>
      <c r="E6657" t="s">
        <v>11</v>
      </c>
      <c r="F6657" t="s">
        <v>20553</v>
      </c>
      <c r="G6657" t="s">
        <v>11</v>
      </c>
      <c r="H6657" t="s">
        <v>11</v>
      </c>
    </row>
    <row r="6658" spans="1:8" x14ac:dyDescent="0.25">
      <c r="A6658">
        <v>76819</v>
      </c>
      <c r="B6658" t="s">
        <v>11</v>
      </c>
      <c r="C6658" t="s">
        <v>11</v>
      </c>
      <c r="D6658" t="s">
        <v>11</v>
      </c>
      <c r="E6658" t="s">
        <v>11</v>
      </c>
      <c r="F6658" t="s">
        <v>20641</v>
      </c>
      <c r="G6658" t="s">
        <v>11</v>
      </c>
      <c r="H6658" t="s">
        <v>11</v>
      </c>
    </row>
    <row r="6659" spans="1:8" x14ac:dyDescent="0.25">
      <c r="A6659">
        <v>76778</v>
      </c>
      <c r="B6659" t="s">
        <v>11</v>
      </c>
      <c r="C6659" t="s">
        <v>11</v>
      </c>
      <c r="D6659" t="s">
        <v>11</v>
      </c>
      <c r="E6659" t="s">
        <v>11</v>
      </c>
      <c r="F6659" t="s">
        <v>20497</v>
      </c>
      <c r="G6659" t="s">
        <v>11</v>
      </c>
      <c r="H6659" t="s">
        <v>11</v>
      </c>
    </row>
    <row r="6660" spans="1:8" x14ac:dyDescent="0.25">
      <c r="A6660">
        <v>76779</v>
      </c>
      <c r="B6660" t="s">
        <v>11</v>
      </c>
      <c r="C6660" t="s">
        <v>11</v>
      </c>
      <c r="D6660" t="s">
        <v>11</v>
      </c>
      <c r="E6660" t="s">
        <v>11</v>
      </c>
      <c r="F6660" t="s">
        <v>20497</v>
      </c>
      <c r="G6660" t="s">
        <v>11</v>
      </c>
      <c r="H6660" t="s">
        <v>11</v>
      </c>
    </row>
    <row r="6661" spans="1:8" x14ac:dyDescent="0.25">
      <c r="A6661">
        <v>76780</v>
      </c>
      <c r="B6661" t="s">
        <v>11</v>
      </c>
      <c r="C6661" t="s">
        <v>11</v>
      </c>
      <c r="D6661" t="s">
        <v>11</v>
      </c>
      <c r="E6661" t="s">
        <v>11</v>
      </c>
      <c r="F6661" t="s">
        <v>20497</v>
      </c>
      <c r="G6661" t="s">
        <v>11</v>
      </c>
      <c r="H6661" t="s">
        <v>11</v>
      </c>
    </row>
    <row r="6662" spans="1:8" x14ac:dyDescent="0.25">
      <c r="A6662">
        <v>76781</v>
      </c>
      <c r="B6662" t="s">
        <v>11</v>
      </c>
      <c r="C6662" t="s">
        <v>11</v>
      </c>
      <c r="D6662" t="s">
        <v>11</v>
      </c>
      <c r="E6662" t="s">
        <v>11</v>
      </c>
      <c r="F6662" t="s">
        <v>20497</v>
      </c>
      <c r="G6662" t="s">
        <v>11</v>
      </c>
      <c r="H6662" t="s">
        <v>11</v>
      </c>
    </row>
    <row r="6663" spans="1:8" x14ac:dyDescent="0.25">
      <c r="A6663">
        <v>76782</v>
      </c>
      <c r="B6663" t="s">
        <v>11</v>
      </c>
      <c r="C6663" t="s">
        <v>11</v>
      </c>
      <c r="D6663" t="s">
        <v>11</v>
      </c>
      <c r="E6663" t="s">
        <v>11</v>
      </c>
      <c r="F6663" t="s">
        <v>119</v>
      </c>
      <c r="G6663" t="s">
        <v>11</v>
      </c>
      <c r="H6663" t="s">
        <v>11</v>
      </c>
    </row>
    <row r="6664" spans="1:8" x14ac:dyDescent="0.25">
      <c r="A6664">
        <v>76783</v>
      </c>
      <c r="B6664" t="s">
        <v>11</v>
      </c>
      <c r="C6664" t="s">
        <v>11</v>
      </c>
      <c r="D6664" t="s">
        <v>11</v>
      </c>
      <c r="E6664" t="s">
        <v>11</v>
      </c>
      <c r="F6664" t="s">
        <v>119</v>
      </c>
      <c r="G6664" t="s">
        <v>11</v>
      </c>
      <c r="H6664" t="s">
        <v>11</v>
      </c>
    </row>
    <row r="6665" spans="1:8" x14ac:dyDescent="0.25">
      <c r="A6665">
        <v>76301</v>
      </c>
      <c r="B6665" t="s">
        <v>11</v>
      </c>
      <c r="C6665" t="s">
        <v>11</v>
      </c>
      <c r="D6665" t="s">
        <v>11</v>
      </c>
      <c r="E6665" t="s">
        <v>11</v>
      </c>
      <c r="F6665" t="s">
        <v>20492</v>
      </c>
      <c r="G6665" t="s">
        <v>11</v>
      </c>
      <c r="H6665" t="s">
        <v>11</v>
      </c>
    </row>
    <row r="6666" spans="1:8" x14ac:dyDescent="0.25">
      <c r="A6666">
        <v>75783</v>
      </c>
      <c r="B6666" t="s">
        <v>11</v>
      </c>
      <c r="C6666" t="s">
        <v>11</v>
      </c>
      <c r="D6666" t="s">
        <v>11</v>
      </c>
      <c r="E6666" t="s">
        <v>11</v>
      </c>
      <c r="F6666" t="s">
        <v>21146</v>
      </c>
      <c r="G6666" t="s">
        <v>11</v>
      </c>
      <c r="H6666" t="s">
        <v>11</v>
      </c>
    </row>
    <row r="6667" spans="1:8" x14ac:dyDescent="0.25">
      <c r="A6667">
        <v>75829</v>
      </c>
      <c r="B6667" t="s">
        <v>11</v>
      </c>
      <c r="C6667" t="s">
        <v>11</v>
      </c>
      <c r="D6667" t="s">
        <v>11</v>
      </c>
      <c r="E6667" t="s">
        <v>11</v>
      </c>
      <c r="F6667" t="s">
        <v>22391</v>
      </c>
      <c r="G6667" t="s">
        <v>11</v>
      </c>
      <c r="H6667" t="s">
        <v>11</v>
      </c>
    </row>
    <row r="6668" spans="1:8" x14ac:dyDescent="0.25">
      <c r="A6668">
        <v>75828</v>
      </c>
      <c r="B6668" t="s">
        <v>11</v>
      </c>
      <c r="C6668" t="s">
        <v>11</v>
      </c>
      <c r="D6668" t="s">
        <v>11</v>
      </c>
      <c r="E6668" t="s">
        <v>11</v>
      </c>
      <c r="F6668" t="s">
        <v>22391</v>
      </c>
      <c r="G6668" t="s">
        <v>11</v>
      </c>
      <c r="H6668" t="s">
        <v>11</v>
      </c>
    </row>
    <row r="6669" spans="1:8" x14ac:dyDescent="0.25">
      <c r="A6669">
        <v>74069</v>
      </c>
      <c r="B6669" t="s">
        <v>11</v>
      </c>
      <c r="C6669" t="s">
        <v>11</v>
      </c>
      <c r="D6669" t="s">
        <v>11</v>
      </c>
      <c r="E6669" t="s">
        <v>11</v>
      </c>
      <c r="F6669" t="s">
        <v>20851</v>
      </c>
      <c r="G6669" t="s">
        <v>11</v>
      </c>
      <c r="H6669" t="s">
        <v>11</v>
      </c>
    </row>
    <row r="6670" spans="1:8" x14ac:dyDescent="0.25">
      <c r="A6670">
        <v>74065</v>
      </c>
      <c r="B6670" t="s">
        <v>11</v>
      </c>
      <c r="C6670" t="s">
        <v>11</v>
      </c>
      <c r="D6670" t="s">
        <v>11</v>
      </c>
      <c r="E6670" t="s">
        <v>11</v>
      </c>
      <c r="F6670" t="s">
        <v>22392</v>
      </c>
      <c r="G6670" t="s">
        <v>11</v>
      </c>
      <c r="H6670" t="s">
        <v>11</v>
      </c>
    </row>
    <row r="6671" spans="1:8" x14ac:dyDescent="0.25">
      <c r="A6671">
        <v>76654</v>
      </c>
      <c r="B6671" t="s">
        <v>11</v>
      </c>
      <c r="C6671" t="s">
        <v>11</v>
      </c>
      <c r="D6671" t="s">
        <v>11</v>
      </c>
      <c r="E6671" t="s">
        <v>11</v>
      </c>
      <c r="F6671" t="s">
        <v>22393</v>
      </c>
      <c r="G6671" t="s">
        <v>11</v>
      </c>
      <c r="H6671" t="s">
        <v>11</v>
      </c>
    </row>
    <row r="6672" spans="1:8" x14ac:dyDescent="0.25">
      <c r="A6672">
        <v>76987</v>
      </c>
      <c r="B6672" t="s">
        <v>11</v>
      </c>
      <c r="C6672" t="s">
        <v>11</v>
      </c>
      <c r="D6672" t="s">
        <v>11</v>
      </c>
      <c r="E6672" t="s">
        <v>11</v>
      </c>
      <c r="F6672" t="s">
        <v>119</v>
      </c>
      <c r="G6672" t="s">
        <v>11</v>
      </c>
      <c r="H6672" t="s">
        <v>11</v>
      </c>
    </row>
    <row r="6673" spans="1:8" x14ac:dyDescent="0.25">
      <c r="A6673">
        <v>76988</v>
      </c>
      <c r="B6673" t="s">
        <v>11</v>
      </c>
      <c r="C6673" t="s">
        <v>11</v>
      </c>
      <c r="D6673" t="s">
        <v>11</v>
      </c>
      <c r="E6673" t="s">
        <v>11</v>
      </c>
      <c r="F6673" t="s">
        <v>119</v>
      </c>
      <c r="G6673" t="s">
        <v>11</v>
      </c>
      <c r="H6673" t="s">
        <v>11</v>
      </c>
    </row>
    <row r="6674" spans="1:8" x14ac:dyDescent="0.25">
      <c r="A6674">
        <v>76989</v>
      </c>
      <c r="B6674" t="s">
        <v>11</v>
      </c>
      <c r="C6674" t="s">
        <v>11</v>
      </c>
      <c r="D6674" t="s">
        <v>11</v>
      </c>
      <c r="E6674" t="s">
        <v>11</v>
      </c>
      <c r="F6674" t="s">
        <v>119</v>
      </c>
      <c r="G6674" t="s">
        <v>11</v>
      </c>
      <c r="H6674" t="s">
        <v>11</v>
      </c>
    </row>
    <row r="6675" spans="1:8" x14ac:dyDescent="0.25">
      <c r="A6675">
        <v>75930</v>
      </c>
      <c r="B6675" t="s">
        <v>11</v>
      </c>
      <c r="C6675" t="s">
        <v>11</v>
      </c>
      <c r="D6675" t="s">
        <v>11</v>
      </c>
      <c r="E6675" t="s">
        <v>11</v>
      </c>
      <c r="F6675" t="s">
        <v>20745</v>
      </c>
      <c r="G6675" t="s">
        <v>11</v>
      </c>
      <c r="H6675" t="s">
        <v>11</v>
      </c>
    </row>
    <row r="6676" spans="1:8" x14ac:dyDescent="0.25">
      <c r="A6676">
        <v>75929</v>
      </c>
      <c r="B6676" t="s">
        <v>11</v>
      </c>
      <c r="C6676" t="s">
        <v>11</v>
      </c>
      <c r="D6676" t="s">
        <v>11</v>
      </c>
      <c r="E6676" t="s">
        <v>11</v>
      </c>
      <c r="F6676" t="s">
        <v>20745</v>
      </c>
      <c r="G6676" t="s">
        <v>11</v>
      </c>
      <c r="H6676" t="s">
        <v>11</v>
      </c>
    </row>
    <row r="6677" spans="1:8" x14ac:dyDescent="0.25">
      <c r="A6677">
        <v>76997</v>
      </c>
      <c r="B6677" t="s">
        <v>11</v>
      </c>
      <c r="C6677" t="s">
        <v>11</v>
      </c>
      <c r="D6677" t="s">
        <v>11</v>
      </c>
      <c r="E6677" t="s">
        <v>11</v>
      </c>
      <c r="F6677" t="s">
        <v>20497</v>
      </c>
      <c r="G6677" t="s">
        <v>11</v>
      </c>
      <c r="H6677" t="s">
        <v>11</v>
      </c>
    </row>
    <row r="6678" spans="1:8" x14ac:dyDescent="0.25">
      <c r="A6678">
        <v>76998</v>
      </c>
      <c r="B6678" t="s">
        <v>11</v>
      </c>
      <c r="C6678" t="s">
        <v>11</v>
      </c>
      <c r="D6678" t="s">
        <v>11</v>
      </c>
      <c r="E6678" t="s">
        <v>11</v>
      </c>
      <c r="F6678" t="s">
        <v>20497</v>
      </c>
      <c r="G6678" t="s">
        <v>11</v>
      </c>
      <c r="H6678" t="s">
        <v>11</v>
      </c>
    </row>
    <row r="6679" spans="1:8" x14ac:dyDescent="0.25">
      <c r="A6679">
        <v>77000</v>
      </c>
      <c r="B6679" t="s">
        <v>11</v>
      </c>
      <c r="C6679" t="s">
        <v>11</v>
      </c>
      <c r="D6679" t="s">
        <v>11</v>
      </c>
      <c r="E6679" t="s">
        <v>11</v>
      </c>
      <c r="F6679" t="s">
        <v>20492</v>
      </c>
      <c r="G6679" t="s">
        <v>11</v>
      </c>
      <c r="H6679" t="s">
        <v>11</v>
      </c>
    </row>
    <row r="6680" spans="1:8" x14ac:dyDescent="0.25">
      <c r="A6680">
        <v>77002</v>
      </c>
      <c r="B6680" t="s">
        <v>11</v>
      </c>
      <c r="C6680" t="s">
        <v>11</v>
      </c>
      <c r="D6680" t="s">
        <v>11</v>
      </c>
      <c r="E6680" t="s">
        <v>11</v>
      </c>
      <c r="F6680" t="s">
        <v>20492</v>
      </c>
      <c r="G6680" t="s">
        <v>11</v>
      </c>
      <c r="H6680" t="s">
        <v>11</v>
      </c>
    </row>
    <row r="6681" spans="1:8" x14ac:dyDescent="0.25">
      <c r="A6681">
        <v>76857</v>
      </c>
      <c r="B6681" t="s">
        <v>11</v>
      </c>
      <c r="C6681" t="s">
        <v>11</v>
      </c>
      <c r="D6681" t="s">
        <v>11</v>
      </c>
      <c r="E6681" t="s">
        <v>11</v>
      </c>
      <c r="F6681" t="s">
        <v>252</v>
      </c>
      <c r="G6681" t="s">
        <v>11</v>
      </c>
      <c r="H6681" t="s">
        <v>11</v>
      </c>
    </row>
    <row r="6682" spans="1:8" x14ac:dyDescent="0.25">
      <c r="A6682">
        <v>76858</v>
      </c>
      <c r="B6682" t="s">
        <v>11</v>
      </c>
      <c r="C6682" t="s">
        <v>11</v>
      </c>
      <c r="D6682" t="s">
        <v>11</v>
      </c>
      <c r="E6682" t="s">
        <v>11</v>
      </c>
      <c r="F6682" t="s">
        <v>252</v>
      </c>
      <c r="G6682" t="s">
        <v>11</v>
      </c>
      <c r="H6682" t="s">
        <v>11</v>
      </c>
    </row>
    <row r="6683" spans="1:8" x14ac:dyDescent="0.25">
      <c r="A6683">
        <v>76859</v>
      </c>
      <c r="B6683" t="s">
        <v>11</v>
      </c>
      <c r="C6683" t="s">
        <v>11</v>
      </c>
      <c r="D6683" t="s">
        <v>11</v>
      </c>
      <c r="E6683" t="s">
        <v>11</v>
      </c>
      <c r="F6683" t="s">
        <v>252</v>
      </c>
      <c r="G6683" t="s">
        <v>11</v>
      </c>
      <c r="H6683" t="s">
        <v>11</v>
      </c>
    </row>
    <row r="6684" spans="1:8" x14ac:dyDescent="0.25">
      <c r="A6684">
        <v>76860</v>
      </c>
      <c r="B6684" t="s">
        <v>11</v>
      </c>
      <c r="C6684" t="s">
        <v>11</v>
      </c>
      <c r="D6684" t="s">
        <v>11</v>
      </c>
      <c r="E6684" t="s">
        <v>11</v>
      </c>
      <c r="F6684" t="s">
        <v>252</v>
      </c>
      <c r="G6684" t="s">
        <v>11</v>
      </c>
      <c r="H6684" t="s">
        <v>11</v>
      </c>
    </row>
    <row r="6685" spans="1:8" x14ac:dyDescent="0.25">
      <c r="A6685">
        <v>77005</v>
      </c>
      <c r="B6685" t="s">
        <v>11</v>
      </c>
      <c r="C6685" t="s">
        <v>11</v>
      </c>
      <c r="D6685" t="s">
        <v>11</v>
      </c>
      <c r="E6685" t="s">
        <v>11</v>
      </c>
      <c r="F6685" t="s">
        <v>21146</v>
      </c>
      <c r="G6685" t="s">
        <v>11</v>
      </c>
      <c r="H6685" t="s">
        <v>11</v>
      </c>
    </row>
    <row r="6686" spans="1:8" x14ac:dyDescent="0.25">
      <c r="A6686">
        <v>4389</v>
      </c>
      <c r="B6686" t="s">
        <v>11</v>
      </c>
      <c r="C6686" t="s">
        <v>11</v>
      </c>
      <c r="D6686" t="s">
        <v>11</v>
      </c>
      <c r="E6686" t="s">
        <v>11</v>
      </c>
      <c r="F6686" t="s">
        <v>21518</v>
      </c>
      <c r="G6686" t="s">
        <v>11</v>
      </c>
      <c r="H6686" t="s">
        <v>11</v>
      </c>
    </row>
    <row r="6687" spans="1:8" x14ac:dyDescent="0.25">
      <c r="A6687">
        <v>76077</v>
      </c>
      <c r="B6687" t="s">
        <v>11</v>
      </c>
      <c r="C6687" t="s">
        <v>11</v>
      </c>
      <c r="D6687" t="s">
        <v>11</v>
      </c>
      <c r="E6687" t="s">
        <v>11</v>
      </c>
      <c r="F6687" t="s">
        <v>21451</v>
      </c>
      <c r="G6687" t="s">
        <v>11</v>
      </c>
      <c r="H6687" t="s">
        <v>11</v>
      </c>
    </row>
    <row r="6688" spans="1:8" x14ac:dyDescent="0.25">
      <c r="A6688">
        <v>76281</v>
      </c>
      <c r="B6688" t="s">
        <v>11</v>
      </c>
      <c r="C6688" t="s">
        <v>11</v>
      </c>
      <c r="D6688" t="s">
        <v>11</v>
      </c>
      <c r="E6688" t="s">
        <v>11</v>
      </c>
      <c r="F6688" t="s">
        <v>119</v>
      </c>
      <c r="G6688" t="s">
        <v>11</v>
      </c>
      <c r="H6688" t="s">
        <v>11</v>
      </c>
    </row>
    <row r="6689" spans="1:8" x14ac:dyDescent="0.25">
      <c r="A6689">
        <v>76279</v>
      </c>
      <c r="B6689" t="s">
        <v>11</v>
      </c>
      <c r="C6689" t="s">
        <v>11</v>
      </c>
      <c r="D6689" t="s">
        <v>11</v>
      </c>
      <c r="E6689" t="s">
        <v>11</v>
      </c>
      <c r="F6689" t="s">
        <v>119</v>
      </c>
      <c r="G6689" t="s">
        <v>11</v>
      </c>
      <c r="H6689" t="s">
        <v>11</v>
      </c>
    </row>
    <row r="6690" spans="1:8" x14ac:dyDescent="0.25">
      <c r="A6690">
        <v>76280</v>
      </c>
      <c r="B6690" t="s">
        <v>11</v>
      </c>
      <c r="C6690" t="s">
        <v>11</v>
      </c>
      <c r="D6690" t="s">
        <v>11</v>
      </c>
      <c r="E6690" t="s">
        <v>11</v>
      </c>
      <c r="F6690" t="s">
        <v>119</v>
      </c>
      <c r="G6690" t="s">
        <v>11</v>
      </c>
      <c r="H6690" t="s">
        <v>11</v>
      </c>
    </row>
    <row r="6691" spans="1:8" x14ac:dyDescent="0.25">
      <c r="A6691">
        <v>76282</v>
      </c>
      <c r="B6691" t="s">
        <v>11</v>
      </c>
      <c r="C6691" t="s">
        <v>11</v>
      </c>
      <c r="D6691" t="s">
        <v>11</v>
      </c>
      <c r="E6691" t="s">
        <v>11</v>
      </c>
      <c r="F6691" t="s">
        <v>119</v>
      </c>
      <c r="G6691" t="s">
        <v>11</v>
      </c>
      <c r="H6691" t="s">
        <v>11</v>
      </c>
    </row>
    <row r="6692" spans="1:8" x14ac:dyDescent="0.25">
      <c r="A6692">
        <v>76283</v>
      </c>
      <c r="B6692" t="s">
        <v>11</v>
      </c>
      <c r="C6692" t="s">
        <v>11</v>
      </c>
      <c r="D6692" t="s">
        <v>11</v>
      </c>
      <c r="E6692" t="s">
        <v>11</v>
      </c>
      <c r="F6692" t="s">
        <v>119</v>
      </c>
      <c r="G6692" t="s">
        <v>11</v>
      </c>
      <c r="H6692" t="s">
        <v>11</v>
      </c>
    </row>
    <row r="6693" spans="1:8" x14ac:dyDescent="0.25">
      <c r="A6693">
        <v>76284</v>
      </c>
      <c r="B6693" t="s">
        <v>11</v>
      </c>
      <c r="C6693" t="s">
        <v>11</v>
      </c>
      <c r="D6693" t="s">
        <v>11</v>
      </c>
      <c r="E6693" t="s">
        <v>11</v>
      </c>
      <c r="F6693" t="s">
        <v>20523</v>
      </c>
      <c r="G6693" t="s">
        <v>11</v>
      </c>
      <c r="H6693" t="s">
        <v>11</v>
      </c>
    </row>
    <row r="6694" spans="1:8" x14ac:dyDescent="0.25">
      <c r="A6694">
        <v>76285</v>
      </c>
      <c r="B6694" t="s">
        <v>11</v>
      </c>
      <c r="C6694" t="s">
        <v>11</v>
      </c>
      <c r="D6694" t="s">
        <v>11</v>
      </c>
      <c r="E6694" t="s">
        <v>11</v>
      </c>
      <c r="F6694" t="s">
        <v>20523</v>
      </c>
      <c r="G6694" t="s">
        <v>11</v>
      </c>
      <c r="H6694" t="s">
        <v>11</v>
      </c>
    </row>
    <row r="6695" spans="1:8" x14ac:dyDescent="0.25">
      <c r="A6695">
        <v>76916</v>
      </c>
      <c r="B6695" t="s">
        <v>11</v>
      </c>
      <c r="C6695" t="s">
        <v>11</v>
      </c>
      <c r="D6695" t="s">
        <v>11</v>
      </c>
      <c r="E6695" t="s">
        <v>11</v>
      </c>
      <c r="F6695" t="s">
        <v>119</v>
      </c>
      <c r="G6695" t="s">
        <v>11</v>
      </c>
      <c r="H6695" t="s">
        <v>11</v>
      </c>
    </row>
    <row r="6696" spans="1:8" x14ac:dyDescent="0.25">
      <c r="A6696">
        <v>76917</v>
      </c>
      <c r="B6696" t="s">
        <v>11</v>
      </c>
      <c r="C6696" t="s">
        <v>11</v>
      </c>
      <c r="D6696" t="s">
        <v>11</v>
      </c>
      <c r="E6696" t="s">
        <v>11</v>
      </c>
      <c r="F6696" t="s">
        <v>119</v>
      </c>
      <c r="G6696" t="s">
        <v>11</v>
      </c>
      <c r="H6696" t="s">
        <v>11</v>
      </c>
    </row>
    <row r="6697" spans="1:8" x14ac:dyDescent="0.25">
      <c r="A6697">
        <v>76918</v>
      </c>
      <c r="B6697" t="s">
        <v>11</v>
      </c>
      <c r="C6697" t="s">
        <v>11</v>
      </c>
      <c r="D6697" t="s">
        <v>11</v>
      </c>
      <c r="E6697" t="s">
        <v>11</v>
      </c>
      <c r="F6697" t="s">
        <v>119</v>
      </c>
      <c r="G6697" t="s">
        <v>11</v>
      </c>
      <c r="H6697" t="s">
        <v>11</v>
      </c>
    </row>
    <row r="6698" spans="1:8" x14ac:dyDescent="0.25">
      <c r="A6698">
        <v>76919</v>
      </c>
      <c r="B6698" t="s">
        <v>11</v>
      </c>
      <c r="C6698" t="s">
        <v>11</v>
      </c>
      <c r="D6698" t="s">
        <v>11</v>
      </c>
      <c r="E6698" t="s">
        <v>11</v>
      </c>
      <c r="F6698" t="s">
        <v>119</v>
      </c>
      <c r="G6698" t="s">
        <v>11</v>
      </c>
      <c r="H6698" t="s">
        <v>11</v>
      </c>
    </row>
    <row r="6699" spans="1:8" x14ac:dyDescent="0.25">
      <c r="A6699">
        <v>76920</v>
      </c>
      <c r="B6699" t="s">
        <v>11</v>
      </c>
      <c r="C6699" t="s">
        <v>11</v>
      </c>
      <c r="D6699" t="s">
        <v>11</v>
      </c>
      <c r="E6699" t="s">
        <v>11</v>
      </c>
      <c r="F6699" t="s">
        <v>119</v>
      </c>
      <c r="G6699" t="s">
        <v>11</v>
      </c>
      <c r="H6699" t="s">
        <v>11</v>
      </c>
    </row>
    <row r="6700" spans="1:8" x14ac:dyDescent="0.25">
      <c r="A6700">
        <v>76921</v>
      </c>
      <c r="B6700" t="s">
        <v>11</v>
      </c>
      <c r="C6700" t="s">
        <v>11</v>
      </c>
      <c r="D6700" t="s">
        <v>11</v>
      </c>
      <c r="E6700" t="s">
        <v>11</v>
      </c>
      <c r="F6700" t="s">
        <v>119</v>
      </c>
      <c r="G6700" t="s">
        <v>11</v>
      </c>
      <c r="H6700" t="s">
        <v>11</v>
      </c>
    </row>
    <row r="6701" spans="1:8" x14ac:dyDescent="0.25">
      <c r="A6701">
        <v>76977</v>
      </c>
      <c r="B6701" t="s">
        <v>11</v>
      </c>
      <c r="C6701" t="s">
        <v>11</v>
      </c>
      <c r="D6701" t="s">
        <v>11</v>
      </c>
      <c r="E6701" t="s">
        <v>11</v>
      </c>
      <c r="F6701" t="s">
        <v>2609</v>
      </c>
      <c r="G6701" t="s">
        <v>11</v>
      </c>
      <c r="H6701" t="s">
        <v>11</v>
      </c>
    </row>
    <row r="6702" spans="1:8" x14ac:dyDescent="0.25">
      <c r="A6702">
        <v>76086</v>
      </c>
      <c r="B6702" t="s">
        <v>11</v>
      </c>
      <c r="C6702" t="s">
        <v>11</v>
      </c>
      <c r="D6702" t="s">
        <v>11</v>
      </c>
      <c r="E6702" t="s">
        <v>11</v>
      </c>
      <c r="F6702" t="s">
        <v>22387</v>
      </c>
      <c r="G6702" t="s">
        <v>11</v>
      </c>
      <c r="H6702" t="s">
        <v>11</v>
      </c>
    </row>
    <row r="6703" spans="1:8" x14ac:dyDescent="0.25">
      <c r="A6703">
        <v>76776</v>
      </c>
      <c r="B6703" t="s">
        <v>11</v>
      </c>
      <c r="C6703" t="s">
        <v>11</v>
      </c>
      <c r="D6703" t="s">
        <v>11</v>
      </c>
      <c r="E6703" t="s">
        <v>11</v>
      </c>
      <c r="F6703" t="s">
        <v>21525</v>
      </c>
      <c r="G6703" t="s">
        <v>11</v>
      </c>
      <c r="H6703" t="s">
        <v>11</v>
      </c>
    </row>
    <row r="6704" spans="1:8" x14ac:dyDescent="0.25">
      <c r="A6704">
        <v>77052</v>
      </c>
      <c r="B6704" t="s">
        <v>11</v>
      </c>
      <c r="C6704" t="s">
        <v>11</v>
      </c>
      <c r="D6704" t="s">
        <v>11</v>
      </c>
      <c r="E6704" t="s">
        <v>11</v>
      </c>
      <c r="F6704" t="s">
        <v>20488</v>
      </c>
      <c r="G6704" t="s">
        <v>11</v>
      </c>
      <c r="H6704" t="s">
        <v>11</v>
      </c>
    </row>
    <row r="6705" spans="1:8" x14ac:dyDescent="0.25">
      <c r="A6705">
        <v>96099</v>
      </c>
      <c r="B6705" t="s">
        <v>11</v>
      </c>
      <c r="C6705" t="s">
        <v>11</v>
      </c>
      <c r="D6705" t="s">
        <v>11</v>
      </c>
      <c r="E6705" t="s">
        <v>11</v>
      </c>
      <c r="F6705" t="s">
        <v>20622</v>
      </c>
      <c r="G6705" t="s">
        <v>11</v>
      </c>
      <c r="H6705" t="s">
        <v>11</v>
      </c>
    </row>
    <row r="6706" spans="1:8" x14ac:dyDescent="0.25">
      <c r="A6706">
        <v>96101</v>
      </c>
      <c r="B6706" t="s">
        <v>11</v>
      </c>
      <c r="C6706" t="s">
        <v>11</v>
      </c>
      <c r="D6706" t="s">
        <v>11</v>
      </c>
      <c r="E6706" t="s">
        <v>11</v>
      </c>
      <c r="F6706" t="s">
        <v>22394</v>
      </c>
      <c r="G6706" t="s">
        <v>11</v>
      </c>
      <c r="H6706" t="s">
        <v>11</v>
      </c>
    </row>
    <row r="6707" spans="1:8" x14ac:dyDescent="0.25">
      <c r="A6707">
        <v>96103</v>
      </c>
      <c r="B6707" t="s">
        <v>11</v>
      </c>
      <c r="C6707" t="s">
        <v>11</v>
      </c>
      <c r="D6707" t="s">
        <v>11</v>
      </c>
      <c r="E6707" t="s">
        <v>11</v>
      </c>
      <c r="F6707" t="s">
        <v>20497</v>
      </c>
      <c r="G6707" t="s">
        <v>11</v>
      </c>
      <c r="H6707" t="s">
        <v>11</v>
      </c>
    </row>
    <row r="6708" spans="1:8" x14ac:dyDescent="0.25">
      <c r="A6708">
        <v>96106</v>
      </c>
      <c r="B6708" t="s">
        <v>11</v>
      </c>
      <c r="C6708" t="s">
        <v>11</v>
      </c>
      <c r="D6708" t="s">
        <v>11</v>
      </c>
      <c r="E6708" t="s">
        <v>11</v>
      </c>
      <c r="F6708" t="s">
        <v>21479</v>
      </c>
      <c r="G6708" t="s">
        <v>11</v>
      </c>
      <c r="H6708" t="s">
        <v>11</v>
      </c>
    </row>
    <row r="6709" spans="1:8" x14ac:dyDescent="0.25">
      <c r="A6709">
        <v>96109</v>
      </c>
      <c r="B6709" t="s">
        <v>11</v>
      </c>
      <c r="C6709" t="s">
        <v>11</v>
      </c>
      <c r="D6709" t="s">
        <v>11</v>
      </c>
      <c r="E6709" t="s">
        <v>11</v>
      </c>
      <c r="F6709" t="s">
        <v>22395</v>
      </c>
      <c r="G6709" t="s">
        <v>11</v>
      </c>
      <c r="H6709" t="s">
        <v>11</v>
      </c>
    </row>
    <row r="6710" spans="1:8" x14ac:dyDescent="0.25">
      <c r="A6710">
        <v>96110</v>
      </c>
      <c r="B6710" t="s">
        <v>11</v>
      </c>
      <c r="C6710" t="s">
        <v>11</v>
      </c>
      <c r="D6710" t="s">
        <v>11</v>
      </c>
      <c r="E6710" t="s">
        <v>11</v>
      </c>
      <c r="F6710" t="s">
        <v>22395</v>
      </c>
      <c r="G6710" t="s">
        <v>11</v>
      </c>
      <c r="H6710" t="s">
        <v>11</v>
      </c>
    </row>
    <row r="6711" spans="1:8" x14ac:dyDescent="0.25">
      <c r="A6711">
        <v>96111</v>
      </c>
      <c r="B6711" t="s">
        <v>11</v>
      </c>
      <c r="C6711" t="s">
        <v>11</v>
      </c>
      <c r="D6711" t="s">
        <v>11</v>
      </c>
      <c r="E6711" t="s">
        <v>11</v>
      </c>
      <c r="F6711" t="s">
        <v>22395</v>
      </c>
      <c r="G6711" t="s">
        <v>11</v>
      </c>
      <c r="H6711" t="s">
        <v>11</v>
      </c>
    </row>
    <row r="6712" spans="1:8" x14ac:dyDescent="0.25">
      <c r="A6712">
        <v>96113</v>
      </c>
      <c r="B6712" t="s">
        <v>11</v>
      </c>
      <c r="C6712" t="s">
        <v>11</v>
      </c>
      <c r="D6712" t="s">
        <v>11</v>
      </c>
      <c r="E6712" t="s">
        <v>11</v>
      </c>
      <c r="F6712" t="s">
        <v>22396</v>
      </c>
      <c r="G6712" t="s">
        <v>11</v>
      </c>
      <c r="H6712" t="s">
        <v>11</v>
      </c>
    </row>
    <row r="6713" spans="1:8" x14ac:dyDescent="0.25">
      <c r="A6713">
        <v>95074</v>
      </c>
      <c r="B6713" t="s">
        <v>11</v>
      </c>
      <c r="C6713" t="s">
        <v>11</v>
      </c>
      <c r="D6713" t="s">
        <v>11</v>
      </c>
      <c r="E6713" t="s">
        <v>11</v>
      </c>
      <c r="F6713" t="s">
        <v>20888</v>
      </c>
      <c r="G6713" t="s">
        <v>11</v>
      </c>
      <c r="H6713" t="s">
        <v>11</v>
      </c>
    </row>
    <row r="6714" spans="1:8" x14ac:dyDescent="0.25">
      <c r="A6714">
        <v>96119</v>
      </c>
      <c r="B6714" t="s">
        <v>11</v>
      </c>
      <c r="C6714" t="s">
        <v>11</v>
      </c>
      <c r="D6714" t="s">
        <v>11</v>
      </c>
      <c r="E6714" t="s">
        <v>11</v>
      </c>
      <c r="F6714" t="s">
        <v>20641</v>
      </c>
      <c r="G6714" t="s">
        <v>11</v>
      </c>
      <c r="H6714" t="s">
        <v>11</v>
      </c>
    </row>
    <row r="6715" spans="1:8" x14ac:dyDescent="0.25">
      <c r="A6715">
        <v>96128</v>
      </c>
      <c r="B6715" t="s">
        <v>11</v>
      </c>
      <c r="C6715" t="s">
        <v>11</v>
      </c>
      <c r="D6715" t="s">
        <v>11</v>
      </c>
      <c r="E6715" t="s">
        <v>11</v>
      </c>
      <c r="F6715" t="s">
        <v>20492</v>
      </c>
      <c r="G6715" t="s">
        <v>11</v>
      </c>
      <c r="H6715" t="s">
        <v>11</v>
      </c>
    </row>
    <row r="6716" spans="1:8" x14ac:dyDescent="0.25">
      <c r="A6716">
        <v>96127</v>
      </c>
      <c r="B6716" t="s">
        <v>11</v>
      </c>
      <c r="C6716" t="s">
        <v>11</v>
      </c>
      <c r="D6716" t="s">
        <v>11</v>
      </c>
      <c r="E6716" t="s">
        <v>11</v>
      </c>
      <c r="F6716" t="s">
        <v>20492</v>
      </c>
      <c r="G6716" t="s">
        <v>11</v>
      </c>
      <c r="H6716" t="s">
        <v>11</v>
      </c>
    </row>
    <row r="6717" spans="1:8" x14ac:dyDescent="0.25">
      <c r="A6717">
        <v>96126</v>
      </c>
      <c r="B6717" t="s">
        <v>11</v>
      </c>
      <c r="C6717" t="s">
        <v>11</v>
      </c>
      <c r="D6717" t="s">
        <v>11</v>
      </c>
      <c r="E6717" t="s">
        <v>11</v>
      </c>
      <c r="F6717" t="s">
        <v>20492</v>
      </c>
      <c r="G6717" t="s">
        <v>11</v>
      </c>
      <c r="H6717" t="s">
        <v>11</v>
      </c>
    </row>
    <row r="6718" spans="1:8" x14ac:dyDescent="0.25">
      <c r="A6718">
        <v>96130</v>
      </c>
      <c r="B6718" t="s">
        <v>11</v>
      </c>
      <c r="C6718" t="s">
        <v>11</v>
      </c>
      <c r="D6718" t="s">
        <v>11</v>
      </c>
      <c r="E6718" t="s">
        <v>11</v>
      </c>
      <c r="F6718" t="s">
        <v>20516</v>
      </c>
      <c r="G6718" t="s">
        <v>11</v>
      </c>
      <c r="H6718" t="s">
        <v>11</v>
      </c>
    </row>
    <row r="6719" spans="1:8" x14ac:dyDescent="0.25">
      <c r="A6719">
        <v>96136</v>
      </c>
      <c r="B6719" t="s">
        <v>11</v>
      </c>
      <c r="C6719" t="s">
        <v>11</v>
      </c>
      <c r="D6719" t="s">
        <v>11</v>
      </c>
      <c r="E6719" t="s">
        <v>11</v>
      </c>
      <c r="F6719" t="s">
        <v>22397</v>
      </c>
      <c r="G6719" t="s">
        <v>11</v>
      </c>
      <c r="H6719" t="s">
        <v>11</v>
      </c>
    </row>
    <row r="6720" spans="1:8" x14ac:dyDescent="0.25">
      <c r="A6720">
        <v>96138</v>
      </c>
      <c r="B6720" t="s">
        <v>11</v>
      </c>
      <c r="C6720" t="s">
        <v>11</v>
      </c>
      <c r="D6720" t="s">
        <v>11</v>
      </c>
      <c r="E6720" t="s">
        <v>11</v>
      </c>
      <c r="F6720" t="s">
        <v>20635</v>
      </c>
      <c r="G6720" t="s">
        <v>11</v>
      </c>
      <c r="H6720" t="s">
        <v>11</v>
      </c>
    </row>
    <row r="6721" spans="1:8" x14ac:dyDescent="0.25">
      <c r="A6721">
        <v>96139</v>
      </c>
      <c r="B6721" t="s">
        <v>11</v>
      </c>
      <c r="C6721" t="s">
        <v>11</v>
      </c>
      <c r="D6721" t="s">
        <v>11</v>
      </c>
      <c r="E6721" t="s">
        <v>11</v>
      </c>
      <c r="F6721" t="s">
        <v>20635</v>
      </c>
      <c r="G6721" t="s">
        <v>11</v>
      </c>
      <c r="H6721" t="s">
        <v>11</v>
      </c>
    </row>
    <row r="6722" spans="1:8" x14ac:dyDescent="0.25">
      <c r="A6722">
        <v>96141</v>
      </c>
      <c r="B6722" t="s">
        <v>11</v>
      </c>
      <c r="C6722" t="s">
        <v>11</v>
      </c>
      <c r="D6722" t="s">
        <v>11</v>
      </c>
      <c r="E6722" t="s">
        <v>11</v>
      </c>
      <c r="F6722" t="s">
        <v>20816</v>
      </c>
      <c r="G6722" t="s">
        <v>11</v>
      </c>
      <c r="H6722" t="s">
        <v>11</v>
      </c>
    </row>
    <row r="6723" spans="1:8" x14ac:dyDescent="0.25">
      <c r="A6723">
        <v>96140</v>
      </c>
      <c r="B6723" t="s">
        <v>11</v>
      </c>
      <c r="C6723" t="s">
        <v>11</v>
      </c>
      <c r="D6723" t="s">
        <v>11</v>
      </c>
      <c r="E6723" t="s">
        <v>11</v>
      </c>
      <c r="F6723" t="s">
        <v>20735</v>
      </c>
      <c r="G6723" t="s">
        <v>11</v>
      </c>
      <c r="H6723" t="s">
        <v>11</v>
      </c>
    </row>
    <row r="6724" spans="1:8" x14ac:dyDescent="0.25">
      <c r="A6724">
        <v>96151</v>
      </c>
      <c r="B6724" t="s">
        <v>11</v>
      </c>
      <c r="C6724" t="s">
        <v>11</v>
      </c>
      <c r="D6724" t="s">
        <v>11</v>
      </c>
      <c r="E6724" t="s">
        <v>11</v>
      </c>
      <c r="F6724" t="s">
        <v>22398</v>
      </c>
      <c r="G6724" t="s">
        <v>11</v>
      </c>
      <c r="H6724" t="s">
        <v>11</v>
      </c>
    </row>
    <row r="6725" spans="1:8" x14ac:dyDescent="0.25">
      <c r="A6725">
        <v>96159</v>
      </c>
      <c r="B6725" t="s">
        <v>11</v>
      </c>
      <c r="C6725" t="s">
        <v>11</v>
      </c>
      <c r="D6725" t="s">
        <v>11</v>
      </c>
      <c r="E6725" t="s">
        <v>11</v>
      </c>
      <c r="F6725" t="s">
        <v>22399</v>
      </c>
      <c r="G6725" t="s">
        <v>11</v>
      </c>
      <c r="H6725" t="s">
        <v>11</v>
      </c>
    </row>
    <row r="6726" spans="1:8" x14ac:dyDescent="0.25">
      <c r="A6726">
        <v>96167</v>
      </c>
      <c r="B6726" t="s">
        <v>11</v>
      </c>
      <c r="C6726" t="s">
        <v>11</v>
      </c>
      <c r="D6726" t="s">
        <v>11</v>
      </c>
      <c r="E6726" t="s">
        <v>11</v>
      </c>
      <c r="F6726" t="s">
        <v>21957</v>
      </c>
      <c r="G6726" t="s">
        <v>11</v>
      </c>
      <c r="H6726" t="s">
        <v>11</v>
      </c>
    </row>
    <row r="6727" spans="1:8" x14ac:dyDescent="0.25">
      <c r="A6727">
        <v>96168</v>
      </c>
      <c r="B6727" t="s">
        <v>11</v>
      </c>
      <c r="C6727" t="s">
        <v>11</v>
      </c>
      <c r="D6727" t="s">
        <v>11</v>
      </c>
      <c r="E6727" t="s">
        <v>11</v>
      </c>
      <c r="F6727" t="s">
        <v>22400</v>
      </c>
      <c r="G6727" t="s">
        <v>11</v>
      </c>
      <c r="H6727" t="s">
        <v>11</v>
      </c>
    </row>
    <row r="6728" spans="1:8" x14ac:dyDescent="0.25">
      <c r="A6728">
        <v>96170</v>
      </c>
      <c r="B6728" t="s">
        <v>11</v>
      </c>
      <c r="C6728" t="s">
        <v>11</v>
      </c>
      <c r="D6728" t="s">
        <v>11</v>
      </c>
      <c r="E6728" t="s">
        <v>11</v>
      </c>
      <c r="F6728" t="s">
        <v>20497</v>
      </c>
      <c r="G6728" t="s">
        <v>11</v>
      </c>
      <c r="H6728" t="s">
        <v>11</v>
      </c>
    </row>
    <row r="6729" spans="1:8" x14ac:dyDescent="0.25">
      <c r="A6729">
        <v>96171</v>
      </c>
      <c r="B6729" t="s">
        <v>11</v>
      </c>
      <c r="C6729" t="s">
        <v>11</v>
      </c>
      <c r="D6729" t="s">
        <v>11</v>
      </c>
      <c r="E6729" t="s">
        <v>11</v>
      </c>
      <c r="F6729" t="s">
        <v>119</v>
      </c>
      <c r="G6729" t="s">
        <v>11</v>
      </c>
      <c r="H6729" t="s">
        <v>11</v>
      </c>
    </row>
    <row r="6730" spans="1:8" x14ac:dyDescent="0.25">
      <c r="A6730">
        <v>96172</v>
      </c>
      <c r="B6730" t="s">
        <v>11</v>
      </c>
      <c r="C6730" t="s">
        <v>11</v>
      </c>
      <c r="D6730" t="s">
        <v>11</v>
      </c>
      <c r="E6730" t="s">
        <v>11</v>
      </c>
      <c r="F6730" t="s">
        <v>22286</v>
      </c>
      <c r="G6730" t="s">
        <v>11</v>
      </c>
      <c r="H6730" t="s">
        <v>11</v>
      </c>
    </row>
    <row r="6731" spans="1:8" x14ac:dyDescent="0.25">
      <c r="A6731">
        <v>96173</v>
      </c>
      <c r="B6731" t="s">
        <v>11</v>
      </c>
      <c r="C6731" t="s">
        <v>11</v>
      </c>
      <c r="D6731" t="s">
        <v>11</v>
      </c>
      <c r="E6731" t="s">
        <v>11</v>
      </c>
      <c r="F6731" t="s">
        <v>22286</v>
      </c>
      <c r="G6731" t="s">
        <v>11</v>
      </c>
      <c r="H6731" t="s">
        <v>11</v>
      </c>
    </row>
    <row r="6732" spans="1:8" x14ac:dyDescent="0.25">
      <c r="A6732">
        <v>96174</v>
      </c>
      <c r="B6732" t="s">
        <v>11</v>
      </c>
      <c r="C6732" t="s">
        <v>11</v>
      </c>
      <c r="D6732" t="s">
        <v>11</v>
      </c>
      <c r="E6732" t="s">
        <v>11</v>
      </c>
      <c r="F6732" t="s">
        <v>22286</v>
      </c>
      <c r="G6732" t="s">
        <v>11</v>
      </c>
      <c r="H6732" t="s">
        <v>11</v>
      </c>
    </row>
    <row r="6733" spans="1:8" x14ac:dyDescent="0.25">
      <c r="A6733">
        <v>96176</v>
      </c>
      <c r="B6733" t="s">
        <v>11</v>
      </c>
      <c r="C6733" t="s">
        <v>11</v>
      </c>
      <c r="D6733" t="s">
        <v>11</v>
      </c>
      <c r="E6733" t="s">
        <v>11</v>
      </c>
      <c r="F6733" t="s">
        <v>22401</v>
      </c>
      <c r="G6733" t="s">
        <v>11</v>
      </c>
      <c r="H6733" t="s">
        <v>11</v>
      </c>
    </row>
    <row r="6734" spans="1:8" x14ac:dyDescent="0.25">
      <c r="A6734">
        <v>96178</v>
      </c>
      <c r="B6734" t="s">
        <v>11</v>
      </c>
      <c r="C6734" t="s">
        <v>11</v>
      </c>
      <c r="D6734" t="s">
        <v>11</v>
      </c>
      <c r="E6734" t="s">
        <v>11</v>
      </c>
      <c r="F6734" t="s">
        <v>22401</v>
      </c>
      <c r="G6734" t="s">
        <v>11</v>
      </c>
      <c r="H6734" t="s">
        <v>11</v>
      </c>
    </row>
    <row r="6735" spans="1:8" x14ac:dyDescent="0.25">
      <c r="A6735">
        <v>96180</v>
      </c>
      <c r="B6735" t="s">
        <v>11</v>
      </c>
      <c r="C6735" t="s">
        <v>11</v>
      </c>
      <c r="D6735" t="s">
        <v>11</v>
      </c>
      <c r="E6735" t="s">
        <v>11</v>
      </c>
      <c r="F6735" t="s">
        <v>22402</v>
      </c>
      <c r="G6735" t="s">
        <v>11</v>
      </c>
      <c r="H6735" t="s">
        <v>11</v>
      </c>
    </row>
    <row r="6736" spans="1:8" x14ac:dyDescent="0.25">
      <c r="A6736">
        <v>96182</v>
      </c>
      <c r="B6736" t="s">
        <v>11</v>
      </c>
      <c r="C6736" t="s">
        <v>11</v>
      </c>
      <c r="D6736" t="s">
        <v>11</v>
      </c>
      <c r="E6736" t="s">
        <v>11</v>
      </c>
      <c r="F6736" t="s">
        <v>21676</v>
      </c>
      <c r="G6736" t="s">
        <v>11</v>
      </c>
      <c r="H6736" t="s">
        <v>11</v>
      </c>
    </row>
    <row r="6737" spans="1:8" x14ac:dyDescent="0.25">
      <c r="A6737">
        <v>86776</v>
      </c>
      <c r="B6737" t="s">
        <v>11</v>
      </c>
      <c r="C6737" t="s">
        <v>11</v>
      </c>
      <c r="D6737" t="s">
        <v>11</v>
      </c>
      <c r="E6737" t="s">
        <v>11</v>
      </c>
      <c r="F6737" t="s">
        <v>119</v>
      </c>
      <c r="G6737" t="s">
        <v>11</v>
      </c>
      <c r="H6737" t="s">
        <v>11</v>
      </c>
    </row>
    <row r="6738" spans="1:8" x14ac:dyDescent="0.25">
      <c r="A6738">
        <v>87529</v>
      </c>
      <c r="B6738" t="s">
        <v>11</v>
      </c>
      <c r="C6738" t="s">
        <v>11</v>
      </c>
      <c r="D6738" t="s">
        <v>11</v>
      </c>
      <c r="E6738" t="s">
        <v>11</v>
      </c>
      <c r="F6738" t="s">
        <v>21624</v>
      </c>
      <c r="G6738" t="s">
        <v>11</v>
      </c>
      <c r="H6738" t="s">
        <v>11</v>
      </c>
    </row>
    <row r="6739" spans="1:8" x14ac:dyDescent="0.25">
      <c r="A6739">
        <v>87530</v>
      </c>
      <c r="B6739" t="s">
        <v>11</v>
      </c>
      <c r="C6739" t="s">
        <v>11</v>
      </c>
      <c r="D6739" t="s">
        <v>11</v>
      </c>
      <c r="E6739" t="s">
        <v>11</v>
      </c>
      <c r="F6739" t="s">
        <v>21624</v>
      </c>
      <c r="G6739" t="s">
        <v>11</v>
      </c>
      <c r="H6739" t="s">
        <v>11</v>
      </c>
    </row>
    <row r="6740" spans="1:8" x14ac:dyDescent="0.25">
      <c r="A6740">
        <v>87531</v>
      </c>
      <c r="B6740" t="s">
        <v>11</v>
      </c>
      <c r="C6740" t="s">
        <v>11</v>
      </c>
      <c r="D6740" t="s">
        <v>11</v>
      </c>
      <c r="E6740" t="s">
        <v>11</v>
      </c>
      <c r="F6740" t="s">
        <v>21624</v>
      </c>
      <c r="G6740" t="s">
        <v>11</v>
      </c>
      <c r="H6740" t="s">
        <v>11</v>
      </c>
    </row>
    <row r="6741" spans="1:8" x14ac:dyDescent="0.25">
      <c r="A6741">
        <v>87533</v>
      </c>
      <c r="B6741" t="s">
        <v>11</v>
      </c>
      <c r="C6741" t="s">
        <v>11</v>
      </c>
      <c r="D6741" t="s">
        <v>11</v>
      </c>
      <c r="E6741" t="s">
        <v>11</v>
      </c>
      <c r="F6741" t="s">
        <v>21624</v>
      </c>
      <c r="G6741" t="s">
        <v>11</v>
      </c>
      <c r="H6741" t="s">
        <v>11</v>
      </c>
    </row>
    <row r="6742" spans="1:8" x14ac:dyDescent="0.25">
      <c r="A6742">
        <v>87534</v>
      </c>
      <c r="B6742" t="s">
        <v>11</v>
      </c>
      <c r="C6742" t="s">
        <v>11</v>
      </c>
      <c r="D6742" t="s">
        <v>11</v>
      </c>
      <c r="E6742" t="s">
        <v>11</v>
      </c>
      <c r="F6742" t="s">
        <v>22403</v>
      </c>
      <c r="G6742" t="s">
        <v>11</v>
      </c>
      <c r="H6742" t="s">
        <v>11</v>
      </c>
    </row>
    <row r="6743" spans="1:8" x14ac:dyDescent="0.25">
      <c r="A6743">
        <v>87535</v>
      </c>
      <c r="B6743" t="s">
        <v>11</v>
      </c>
      <c r="C6743" t="s">
        <v>11</v>
      </c>
      <c r="D6743" t="s">
        <v>11</v>
      </c>
      <c r="E6743" t="s">
        <v>11</v>
      </c>
      <c r="F6743" t="s">
        <v>20617</v>
      </c>
      <c r="G6743" t="s">
        <v>11</v>
      </c>
      <c r="H6743" t="s">
        <v>11</v>
      </c>
    </row>
    <row r="6744" spans="1:8" x14ac:dyDescent="0.25">
      <c r="A6744">
        <v>87537</v>
      </c>
      <c r="B6744" t="s">
        <v>11</v>
      </c>
      <c r="C6744" t="s">
        <v>11</v>
      </c>
      <c r="D6744" t="s">
        <v>11</v>
      </c>
      <c r="E6744" t="s">
        <v>11</v>
      </c>
      <c r="F6744" t="s">
        <v>22404</v>
      </c>
      <c r="G6744" t="s">
        <v>11</v>
      </c>
      <c r="H6744" t="s">
        <v>11</v>
      </c>
    </row>
    <row r="6745" spans="1:8" x14ac:dyDescent="0.25">
      <c r="A6745">
        <v>87539</v>
      </c>
      <c r="B6745" t="s">
        <v>11</v>
      </c>
      <c r="C6745" t="s">
        <v>11</v>
      </c>
      <c r="D6745" t="s">
        <v>11</v>
      </c>
      <c r="E6745" t="s">
        <v>11</v>
      </c>
      <c r="F6745" t="s">
        <v>20489</v>
      </c>
      <c r="G6745" t="s">
        <v>11</v>
      </c>
      <c r="H6745" t="s">
        <v>11</v>
      </c>
    </row>
    <row r="6746" spans="1:8" x14ac:dyDescent="0.25">
      <c r="A6746">
        <v>87540</v>
      </c>
      <c r="B6746" t="s">
        <v>11</v>
      </c>
      <c r="C6746" t="s">
        <v>11</v>
      </c>
      <c r="D6746" t="s">
        <v>11</v>
      </c>
      <c r="E6746" t="s">
        <v>11</v>
      </c>
      <c r="F6746" t="s">
        <v>22405</v>
      </c>
      <c r="G6746" t="s">
        <v>11</v>
      </c>
      <c r="H6746" t="s">
        <v>11</v>
      </c>
    </row>
    <row r="6747" spans="1:8" x14ac:dyDescent="0.25">
      <c r="A6747">
        <v>87541</v>
      </c>
      <c r="B6747" t="s">
        <v>11</v>
      </c>
      <c r="C6747" t="s">
        <v>11</v>
      </c>
      <c r="D6747" t="s">
        <v>11</v>
      </c>
      <c r="E6747" t="s">
        <v>11</v>
      </c>
      <c r="F6747" t="s">
        <v>22406</v>
      </c>
      <c r="G6747" t="s">
        <v>11</v>
      </c>
      <c r="H6747" t="s">
        <v>11</v>
      </c>
    </row>
    <row r="6748" spans="1:8" x14ac:dyDescent="0.25">
      <c r="A6748">
        <v>87542</v>
      </c>
      <c r="B6748" t="s">
        <v>11</v>
      </c>
      <c r="C6748" t="s">
        <v>11</v>
      </c>
      <c r="D6748" t="s">
        <v>11</v>
      </c>
      <c r="E6748" t="s">
        <v>11</v>
      </c>
      <c r="F6748" t="s">
        <v>22406</v>
      </c>
      <c r="G6748" t="s">
        <v>11</v>
      </c>
      <c r="H6748" t="s">
        <v>11</v>
      </c>
    </row>
    <row r="6749" spans="1:8" x14ac:dyDescent="0.25">
      <c r="A6749">
        <v>87546</v>
      </c>
      <c r="B6749" t="s">
        <v>11</v>
      </c>
      <c r="C6749" t="s">
        <v>11</v>
      </c>
      <c r="D6749" t="s">
        <v>11</v>
      </c>
      <c r="E6749" t="s">
        <v>11</v>
      </c>
      <c r="F6749" t="s">
        <v>3001</v>
      </c>
      <c r="G6749" t="s">
        <v>11</v>
      </c>
      <c r="H6749" t="s">
        <v>11</v>
      </c>
    </row>
    <row r="6750" spans="1:8" x14ac:dyDescent="0.25">
      <c r="A6750">
        <v>87545</v>
      </c>
      <c r="B6750" t="s">
        <v>11</v>
      </c>
      <c r="C6750" t="s">
        <v>11</v>
      </c>
      <c r="D6750" t="s">
        <v>11</v>
      </c>
      <c r="E6750" t="s">
        <v>11</v>
      </c>
      <c r="F6750" t="s">
        <v>3001</v>
      </c>
      <c r="G6750" t="s">
        <v>11</v>
      </c>
      <c r="H6750" t="s">
        <v>11</v>
      </c>
    </row>
    <row r="6751" spans="1:8" x14ac:dyDescent="0.25">
      <c r="A6751">
        <v>87547</v>
      </c>
      <c r="B6751" t="s">
        <v>11</v>
      </c>
      <c r="C6751" t="s">
        <v>11</v>
      </c>
      <c r="D6751" t="s">
        <v>11</v>
      </c>
      <c r="E6751" t="s">
        <v>11</v>
      </c>
      <c r="F6751" t="s">
        <v>22407</v>
      </c>
      <c r="G6751" t="s">
        <v>11</v>
      </c>
      <c r="H6751" t="s">
        <v>11</v>
      </c>
    </row>
    <row r="6752" spans="1:8" x14ac:dyDescent="0.25">
      <c r="A6752">
        <v>87551</v>
      </c>
      <c r="B6752" t="s">
        <v>11</v>
      </c>
      <c r="C6752" t="s">
        <v>11</v>
      </c>
      <c r="D6752" t="s">
        <v>11</v>
      </c>
      <c r="E6752" t="s">
        <v>11</v>
      </c>
      <c r="F6752" t="s">
        <v>20851</v>
      </c>
      <c r="G6752" t="s">
        <v>11</v>
      </c>
      <c r="H6752" t="s">
        <v>11</v>
      </c>
    </row>
    <row r="6753" spans="1:8" x14ac:dyDescent="0.25">
      <c r="A6753">
        <v>87560</v>
      </c>
      <c r="B6753" t="s">
        <v>11</v>
      </c>
      <c r="C6753" t="s">
        <v>11</v>
      </c>
      <c r="D6753" t="s">
        <v>11</v>
      </c>
      <c r="E6753" t="s">
        <v>11</v>
      </c>
      <c r="F6753" t="s">
        <v>22408</v>
      </c>
      <c r="G6753" t="s">
        <v>11</v>
      </c>
      <c r="H6753" t="s">
        <v>11</v>
      </c>
    </row>
    <row r="6754" spans="1:8" x14ac:dyDescent="0.25">
      <c r="A6754">
        <v>87561</v>
      </c>
      <c r="B6754" t="s">
        <v>11</v>
      </c>
      <c r="C6754" t="s">
        <v>11</v>
      </c>
      <c r="D6754" t="s">
        <v>11</v>
      </c>
      <c r="E6754" t="s">
        <v>11</v>
      </c>
      <c r="F6754" t="s">
        <v>22054</v>
      </c>
      <c r="G6754" t="s">
        <v>11</v>
      </c>
      <c r="H6754" t="s">
        <v>11</v>
      </c>
    </row>
    <row r="6755" spans="1:8" x14ac:dyDescent="0.25">
      <c r="A6755">
        <v>87562</v>
      </c>
      <c r="B6755" t="s">
        <v>11</v>
      </c>
      <c r="C6755" t="s">
        <v>11</v>
      </c>
      <c r="D6755" t="s">
        <v>11</v>
      </c>
      <c r="E6755" t="s">
        <v>11</v>
      </c>
      <c r="F6755" t="s">
        <v>22054</v>
      </c>
      <c r="G6755" t="s">
        <v>11</v>
      </c>
      <c r="H6755" t="s">
        <v>11</v>
      </c>
    </row>
    <row r="6756" spans="1:8" x14ac:dyDescent="0.25">
      <c r="A6756">
        <v>87563</v>
      </c>
      <c r="B6756" t="s">
        <v>11</v>
      </c>
      <c r="C6756" t="s">
        <v>11</v>
      </c>
      <c r="D6756" t="s">
        <v>11</v>
      </c>
      <c r="E6756" t="s">
        <v>11</v>
      </c>
      <c r="F6756" t="s">
        <v>20649</v>
      </c>
      <c r="G6756" t="s">
        <v>11</v>
      </c>
      <c r="H6756" t="s">
        <v>11</v>
      </c>
    </row>
    <row r="6757" spans="1:8" x14ac:dyDescent="0.25">
      <c r="A6757">
        <v>87564</v>
      </c>
      <c r="B6757" t="s">
        <v>11</v>
      </c>
      <c r="C6757" t="s">
        <v>11</v>
      </c>
      <c r="D6757" t="s">
        <v>11</v>
      </c>
      <c r="E6757" t="s">
        <v>11</v>
      </c>
      <c r="F6757" t="s">
        <v>20649</v>
      </c>
      <c r="G6757" t="s">
        <v>11</v>
      </c>
      <c r="H6757" t="s">
        <v>11</v>
      </c>
    </row>
    <row r="6758" spans="1:8" x14ac:dyDescent="0.25">
      <c r="A6758">
        <v>87566</v>
      </c>
      <c r="B6758" t="s">
        <v>11</v>
      </c>
      <c r="C6758" t="s">
        <v>11</v>
      </c>
      <c r="D6758" t="s">
        <v>11</v>
      </c>
      <c r="E6758" t="s">
        <v>11</v>
      </c>
      <c r="F6758" t="s">
        <v>22409</v>
      </c>
      <c r="G6758" t="s">
        <v>11</v>
      </c>
      <c r="H6758" t="s">
        <v>11</v>
      </c>
    </row>
    <row r="6759" spans="1:8" x14ac:dyDescent="0.25">
      <c r="A6759">
        <v>87567</v>
      </c>
      <c r="B6759" t="s">
        <v>11</v>
      </c>
      <c r="C6759" t="s">
        <v>11</v>
      </c>
      <c r="D6759" t="s">
        <v>11</v>
      </c>
      <c r="E6759" t="s">
        <v>11</v>
      </c>
      <c r="F6759" t="s">
        <v>22410</v>
      </c>
      <c r="G6759" t="s">
        <v>11</v>
      </c>
      <c r="H6759" t="s">
        <v>11</v>
      </c>
    </row>
    <row r="6760" spans="1:8" x14ac:dyDescent="0.25">
      <c r="A6760">
        <v>87569</v>
      </c>
      <c r="B6760" t="s">
        <v>11</v>
      </c>
      <c r="C6760" t="s">
        <v>11</v>
      </c>
      <c r="D6760" t="s">
        <v>11</v>
      </c>
      <c r="E6760" t="s">
        <v>11</v>
      </c>
      <c r="F6760" t="s">
        <v>22410</v>
      </c>
      <c r="G6760" t="s">
        <v>11</v>
      </c>
      <c r="H6760" t="s">
        <v>11</v>
      </c>
    </row>
    <row r="6761" spans="1:8" x14ac:dyDescent="0.25">
      <c r="A6761">
        <v>87570</v>
      </c>
      <c r="B6761" t="s">
        <v>11</v>
      </c>
      <c r="C6761" t="s">
        <v>11</v>
      </c>
      <c r="D6761" t="s">
        <v>11</v>
      </c>
      <c r="E6761" t="s">
        <v>11</v>
      </c>
      <c r="F6761" t="s">
        <v>22411</v>
      </c>
      <c r="G6761" t="s">
        <v>11</v>
      </c>
      <c r="H6761" t="s">
        <v>11</v>
      </c>
    </row>
    <row r="6762" spans="1:8" x14ac:dyDescent="0.25">
      <c r="A6762">
        <v>87574</v>
      </c>
      <c r="B6762" t="s">
        <v>11</v>
      </c>
      <c r="C6762" t="s">
        <v>11</v>
      </c>
      <c r="D6762" t="s">
        <v>11</v>
      </c>
      <c r="E6762" t="s">
        <v>11</v>
      </c>
      <c r="F6762" t="s">
        <v>20553</v>
      </c>
      <c r="G6762" t="s">
        <v>11</v>
      </c>
      <c r="H6762" t="s">
        <v>11</v>
      </c>
    </row>
    <row r="6763" spans="1:8" x14ac:dyDescent="0.25">
      <c r="A6763">
        <v>87576</v>
      </c>
      <c r="B6763" t="s">
        <v>11</v>
      </c>
      <c r="C6763" t="s">
        <v>11</v>
      </c>
      <c r="D6763" t="s">
        <v>11</v>
      </c>
      <c r="E6763" t="s">
        <v>11</v>
      </c>
      <c r="F6763" t="s">
        <v>20492</v>
      </c>
      <c r="G6763" t="s">
        <v>11</v>
      </c>
      <c r="H6763" t="s">
        <v>11</v>
      </c>
    </row>
    <row r="6764" spans="1:8" x14ac:dyDescent="0.25">
      <c r="A6764">
        <v>87579</v>
      </c>
      <c r="B6764" t="s">
        <v>11</v>
      </c>
      <c r="C6764" t="s">
        <v>11</v>
      </c>
      <c r="D6764" t="s">
        <v>11</v>
      </c>
      <c r="E6764" t="s">
        <v>11</v>
      </c>
      <c r="F6764" t="s">
        <v>20649</v>
      </c>
      <c r="G6764" t="s">
        <v>11</v>
      </c>
      <c r="H6764" t="s">
        <v>11</v>
      </c>
    </row>
    <row r="6765" spans="1:8" x14ac:dyDescent="0.25">
      <c r="A6765">
        <v>87580</v>
      </c>
      <c r="B6765" t="s">
        <v>11</v>
      </c>
      <c r="C6765" t="s">
        <v>11</v>
      </c>
      <c r="D6765" t="s">
        <v>11</v>
      </c>
      <c r="E6765" t="s">
        <v>11</v>
      </c>
      <c r="F6765" t="s">
        <v>20649</v>
      </c>
      <c r="G6765" t="s">
        <v>11</v>
      </c>
      <c r="H6765" t="s">
        <v>11</v>
      </c>
    </row>
    <row r="6766" spans="1:8" x14ac:dyDescent="0.25">
      <c r="A6766">
        <v>87582</v>
      </c>
      <c r="B6766" t="s">
        <v>11</v>
      </c>
      <c r="C6766" t="s">
        <v>11</v>
      </c>
      <c r="D6766" t="s">
        <v>11</v>
      </c>
      <c r="E6766" t="s">
        <v>11</v>
      </c>
      <c r="F6766" t="s">
        <v>20687</v>
      </c>
      <c r="G6766" t="s">
        <v>11</v>
      </c>
      <c r="H6766" t="s">
        <v>11</v>
      </c>
    </row>
    <row r="6767" spans="1:8" x14ac:dyDescent="0.25">
      <c r="A6767">
        <v>92108</v>
      </c>
      <c r="B6767" t="s">
        <v>11</v>
      </c>
      <c r="C6767" t="s">
        <v>11</v>
      </c>
      <c r="D6767" t="s">
        <v>11</v>
      </c>
      <c r="E6767" t="s">
        <v>11</v>
      </c>
      <c r="F6767" t="s">
        <v>1431</v>
      </c>
      <c r="G6767" t="s">
        <v>11</v>
      </c>
      <c r="H6767" t="s">
        <v>11</v>
      </c>
    </row>
    <row r="6768" spans="1:8" x14ac:dyDescent="0.25">
      <c r="A6768">
        <v>92111</v>
      </c>
      <c r="B6768" t="s">
        <v>11</v>
      </c>
      <c r="C6768" t="s">
        <v>11</v>
      </c>
      <c r="D6768" t="s">
        <v>11</v>
      </c>
      <c r="E6768" t="s">
        <v>11</v>
      </c>
      <c r="F6768" t="s">
        <v>22412</v>
      </c>
      <c r="G6768" t="s">
        <v>11</v>
      </c>
      <c r="H6768" t="s">
        <v>11</v>
      </c>
    </row>
    <row r="6769" spans="1:8" x14ac:dyDescent="0.25">
      <c r="A6769">
        <v>92117</v>
      </c>
      <c r="B6769" t="s">
        <v>11</v>
      </c>
      <c r="C6769" t="s">
        <v>11</v>
      </c>
      <c r="D6769" t="s">
        <v>11</v>
      </c>
      <c r="E6769" t="s">
        <v>11</v>
      </c>
      <c r="F6769" t="s">
        <v>22413</v>
      </c>
      <c r="G6769" t="s">
        <v>11</v>
      </c>
      <c r="H6769" t="s">
        <v>11</v>
      </c>
    </row>
    <row r="6770" spans="1:8" x14ac:dyDescent="0.25">
      <c r="A6770">
        <v>92122</v>
      </c>
      <c r="B6770" t="s">
        <v>11</v>
      </c>
      <c r="C6770" t="s">
        <v>11</v>
      </c>
      <c r="D6770" t="s">
        <v>11</v>
      </c>
      <c r="E6770" t="s">
        <v>11</v>
      </c>
      <c r="F6770" t="s">
        <v>119</v>
      </c>
      <c r="G6770" t="s">
        <v>11</v>
      </c>
      <c r="H6770" t="s">
        <v>11</v>
      </c>
    </row>
    <row r="6771" spans="1:8" x14ac:dyDescent="0.25">
      <c r="A6771">
        <v>92127</v>
      </c>
      <c r="B6771" t="s">
        <v>11</v>
      </c>
      <c r="C6771" t="s">
        <v>11</v>
      </c>
      <c r="D6771" t="s">
        <v>11</v>
      </c>
      <c r="E6771" t="s">
        <v>11</v>
      </c>
      <c r="F6771" t="s">
        <v>22414</v>
      </c>
      <c r="G6771" t="s">
        <v>11</v>
      </c>
      <c r="H6771" t="s">
        <v>11</v>
      </c>
    </row>
    <row r="6772" spans="1:8" x14ac:dyDescent="0.25">
      <c r="A6772">
        <v>92128</v>
      </c>
      <c r="B6772" t="s">
        <v>11</v>
      </c>
      <c r="C6772" t="s">
        <v>11</v>
      </c>
      <c r="D6772" t="s">
        <v>11</v>
      </c>
      <c r="E6772" t="s">
        <v>11</v>
      </c>
      <c r="F6772" t="s">
        <v>20488</v>
      </c>
      <c r="G6772" t="s">
        <v>11</v>
      </c>
      <c r="H6772" t="s">
        <v>11</v>
      </c>
    </row>
    <row r="6773" spans="1:8" x14ac:dyDescent="0.25">
      <c r="A6773">
        <v>92129</v>
      </c>
      <c r="B6773" t="s">
        <v>11</v>
      </c>
      <c r="C6773" t="s">
        <v>11</v>
      </c>
      <c r="D6773" t="s">
        <v>11</v>
      </c>
      <c r="E6773" t="s">
        <v>11</v>
      </c>
      <c r="F6773" t="s">
        <v>20488</v>
      </c>
      <c r="G6773" t="s">
        <v>11</v>
      </c>
      <c r="H6773" t="s">
        <v>11</v>
      </c>
    </row>
    <row r="6774" spans="1:8" x14ac:dyDescent="0.25">
      <c r="A6774">
        <v>92130</v>
      </c>
      <c r="B6774" t="s">
        <v>11</v>
      </c>
      <c r="C6774" t="s">
        <v>11</v>
      </c>
      <c r="D6774" t="s">
        <v>11</v>
      </c>
      <c r="E6774" t="s">
        <v>11</v>
      </c>
      <c r="F6774" t="s">
        <v>20488</v>
      </c>
      <c r="G6774" t="s">
        <v>11</v>
      </c>
      <c r="H6774" t="s">
        <v>11</v>
      </c>
    </row>
    <row r="6775" spans="1:8" x14ac:dyDescent="0.25">
      <c r="A6775">
        <v>91262</v>
      </c>
      <c r="B6775" t="s">
        <v>11</v>
      </c>
      <c r="C6775" t="s">
        <v>11</v>
      </c>
      <c r="D6775" t="s">
        <v>11</v>
      </c>
      <c r="E6775" t="s">
        <v>11</v>
      </c>
      <c r="F6775" t="s">
        <v>22295</v>
      </c>
      <c r="G6775" t="s">
        <v>11</v>
      </c>
      <c r="H6775" t="s">
        <v>11</v>
      </c>
    </row>
    <row r="6776" spans="1:8" x14ac:dyDescent="0.25">
      <c r="A6776">
        <v>92134</v>
      </c>
      <c r="B6776" t="s">
        <v>11</v>
      </c>
      <c r="C6776" t="s">
        <v>11</v>
      </c>
      <c r="D6776" t="s">
        <v>11</v>
      </c>
      <c r="E6776" t="s">
        <v>11</v>
      </c>
      <c r="F6776" t="s">
        <v>22217</v>
      </c>
      <c r="G6776" t="s">
        <v>11</v>
      </c>
      <c r="H6776" t="s">
        <v>11</v>
      </c>
    </row>
    <row r="6777" spans="1:8" x14ac:dyDescent="0.25">
      <c r="A6777">
        <v>92136</v>
      </c>
      <c r="B6777" t="s">
        <v>11</v>
      </c>
      <c r="C6777" t="s">
        <v>11</v>
      </c>
      <c r="D6777" t="s">
        <v>11</v>
      </c>
      <c r="E6777" t="s">
        <v>11</v>
      </c>
      <c r="F6777" t="s">
        <v>20888</v>
      </c>
      <c r="G6777" t="s">
        <v>11</v>
      </c>
      <c r="H6777" t="s">
        <v>11</v>
      </c>
    </row>
    <row r="6778" spans="1:8" x14ac:dyDescent="0.25">
      <c r="A6778">
        <v>92123</v>
      </c>
      <c r="B6778" t="s">
        <v>11</v>
      </c>
      <c r="C6778" t="s">
        <v>11</v>
      </c>
      <c r="D6778" t="s">
        <v>11</v>
      </c>
      <c r="E6778" t="s">
        <v>11</v>
      </c>
      <c r="F6778" t="s">
        <v>119</v>
      </c>
      <c r="G6778" t="s">
        <v>11</v>
      </c>
      <c r="H6778" t="s">
        <v>11</v>
      </c>
    </row>
    <row r="6779" spans="1:8" x14ac:dyDescent="0.25">
      <c r="A6779">
        <v>92145</v>
      </c>
      <c r="B6779" t="s">
        <v>11</v>
      </c>
      <c r="C6779" t="s">
        <v>11</v>
      </c>
      <c r="D6779" t="s">
        <v>11</v>
      </c>
      <c r="E6779" t="s">
        <v>11</v>
      </c>
      <c r="F6779" t="s">
        <v>22415</v>
      </c>
      <c r="G6779" t="s">
        <v>11</v>
      </c>
      <c r="H6779" t="s">
        <v>11</v>
      </c>
    </row>
    <row r="6780" spans="1:8" x14ac:dyDescent="0.25">
      <c r="A6780">
        <v>92149</v>
      </c>
      <c r="B6780" t="s">
        <v>11</v>
      </c>
      <c r="C6780" t="s">
        <v>11</v>
      </c>
      <c r="D6780" t="s">
        <v>11</v>
      </c>
      <c r="E6780" t="s">
        <v>11</v>
      </c>
      <c r="F6780" t="s">
        <v>20851</v>
      </c>
      <c r="G6780" t="s">
        <v>11</v>
      </c>
      <c r="H6780" t="s">
        <v>11</v>
      </c>
    </row>
    <row r="6781" spans="1:8" x14ac:dyDescent="0.25">
      <c r="A6781">
        <v>92153</v>
      </c>
      <c r="B6781" t="s">
        <v>11</v>
      </c>
      <c r="C6781" t="s">
        <v>11</v>
      </c>
      <c r="D6781" t="s">
        <v>11</v>
      </c>
      <c r="E6781" t="s">
        <v>11</v>
      </c>
      <c r="F6781" t="s">
        <v>20489</v>
      </c>
      <c r="G6781" t="s">
        <v>11</v>
      </c>
      <c r="H6781" t="s">
        <v>11</v>
      </c>
    </row>
    <row r="6782" spans="1:8" x14ac:dyDescent="0.25">
      <c r="A6782">
        <v>92160</v>
      </c>
      <c r="B6782" t="s">
        <v>11</v>
      </c>
      <c r="C6782" t="s">
        <v>11</v>
      </c>
      <c r="D6782" t="s">
        <v>11</v>
      </c>
      <c r="E6782" t="s">
        <v>11</v>
      </c>
      <c r="F6782" t="s">
        <v>21407</v>
      </c>
      <c r="G6782" t="s">
        <v>11</v>
      </c>
      <c r="H6782" t="s">
        <v>11</v>
      </c>
    </row>
    <row r="6783" spans="1:8" x14ac:dyDescent="0.25">
      <c r="A6783">
        <v>92166</v>
      </c>
      <c r="B6783" t="s">
        <v>11</v>
      </c>
      <c r="C6783" t="s">
        <v>11</v>
      </c>
      <c r="D6783" t="s">
        <v>11</v>
      </c>
      <c r="E6783" t="s">
        <v>11</v>
      </c>
      <c r="F6783" t="s">
        <v>507</v>
      </c>
      <c r="G6783" t="s">
        <v>11</v>
      </c>
      <c r="H6783" t="s">
        <v>11</v>
      </c>
    </row>
    <row r="6784" spans="1:8" x14ac:dyDescent="0.25">
      <c r="A6784">
        <v>92168</v>
      </c>
      <c r="B6784" t="s">
        <v>11</v>
      </c>
      <c r="C6784" t="s">
        <v>11</v>
      </c>
      <c r="D6784" t="s">
        <v>11</v>
      </c>
      <c r="E6784" t="s">
        <v>11</v>
      </c>
      <c r="F6784" t="s">
        <v>21219</v>
      </c>
      <c r="G6784" t="s">
        <v>11</v>
      </c>
      <c r="H6784" t="s">
        <v>11</v>
      </c>
    </row>
    <row r="6785" spans="1:8" x14ac:dyDescent="0.25">
      <c r="A6785">
        <v>92171</v>
      </c>
      <c r="B6785" t="s">
        <v>11</v>
      </c>
      <c r="C6785" t="s">
        <v>11</v>
      </c>
      <c r="D6785" t="s">
        <v>11</v>
      </c>
      <c r="E6785" t="s">
        <v>11</v>
      </c>
      <c r="F6785" t="s">
        <v>20599</v>
      </c>
      <c r="G6785" t="s">
        <v>11</v>
      </c>
      <c r="H6785" t="s">
        <v>11</v>
      </c>
    </row>
    <row r="6786" spans="1:8" x14ac:dyDescent="0.25">
      <c r="A6786">
        <v>92182</v>
      </c>
      <c r="B6786" t="s">
        <v>11</v>
      </c>
      <c r="C6786" t="s">
        <v>11</v>
      </c>
      <c r="D6786" t="s">
        <v>11</v>
      </c>
      <c r="E6786" t="s">
        <v>11</v>
      </c>
      <c r="F6786" t="s">
        <v>21435</v>
      </c>
      <c r="G6786" t="s">
        <v>11</v>
      </c>
      <c r="H6786" t="s">
        <v>11</v>
      </c>
    </row>
    <row r="6787" spans="1:8" x14ac:dyDescent="0.25">
      <c r="A6787">
        <v>91087</v>
      </c>
      <c r="B6787" t="s">
        <v>11</v>
      </c>
      <c r="C6787" t="s">
        <v>11</v>
      </c>
      <c r="D6787" t="s">
        <v>11</v>
      </c>
      <c r="E6787" t="s">
        <v>11</v>
      </c>
      <c r="F6787" t="s">
        <v>20525</v>
      </c>
      <c r="G6787" t="s">
        <v>11</v>
      </c>
      <c r="H6787" t="s">
        <v>11</v>
      </c>
    </row>
    <row r="6788" spans="1:8" x14ac:dyDescent="0.25">
      <c r="A6788">
        <v>91086</v>
      </c>
      <c r="B6788" t="s">
        <v>11</v>
      </c>
      <c r="C6788" t="s">
        <v>11</v>
      </c>
      <c r="D6788" t="s">
        <v>11</v>
      </c>
      <c r="E6788" t="s">
        <v>11</v>
      </c>
      <c r="F6788" t="s">
        <v>20525</v>
      </c>
      <c r="G6788" t="s">
        <v>11</v>
      </c>
      <c r="H6788" t="s">
        <v>11</v>
      </c>
    </row>
    <row r="6789" spans="1:8" x14ac:dyDescent="0.25">
      <c r="A6789">
        <v>90813</v>
      </c>
      <c r="B6789" t="s">
        <v>11</v>
      </c>
      <c r="C6789" t="s">
        <v>11</v>
      </c>
      <c r="D6789" t="s">
        <v>11</v>
      </c>
      <c r="E6789" t="s">
        <v>11</v>
      </c>
      <c r="F6789" t="s">
        <v>22416</v>
      </c>
      <c r="G6789" t="s">
        <v>11</v>
      </c>
      <c r="H6789" t="s">
        <v>11</v>
      </c>
    </row>
    <row r="6790" spans="1:8" x14ac:dyDescent="0.25">
      <c r="A6790">
        <v>92183</v>
      </c>
      <c r="B6790" t="s">
        <v>11</v>
      </c>
      <c r="C6790" t="s">
        <v>11</v>
      </c>
      <c r="D6790" t="s">
        <v>11</v>
      </c>
      <c r="E6790" t="s">
        <v>11</v>
      </c>
      <c r="F6790" t="s">
        <v>21466</v>
      </c>
      <c r="G6790" t="s">
        <v>11</v>
      </c>
      <c r="H6790" t="s">
        <v>11</v>
      </c>
    </row>
    <row r="6791" spans="1:8" x14ac:dyDescent="0.25">
      <c r="A6791">
        <v>92173</v>
      </c>
      <c r="B6791" t="s">
        <v>11</v>
      </c>
      <c r="C6791" t="s">
        <v>11</v>
      </c>
      <c r="D6791" t="s">
        <v>11</v>
      </c>
      <c r="E6791" t="s">
        <v>11</v>
      </c>
      <c r="F6791" t="s">
        <v>22417</v>
      </c>
      <c r="G6791" t="s">
        <v>11</v>
      </c>
      <c r="H6791" t="s">
        <v>11</v>
      </c>
    </row>
    <row r="6792" spans="1:8" x14ac:dyDescent="0.25">
      <c r="A6792">
        <v>92184</v>
      </c>
      <c r="B6792" t="s">
        <v>11</v>
      </c>
      <c r="C6792" t="s">
        <v>11</v>
      </c>
      <c r="D6792" t="s">
        <v>11</v>
      </c>
      <c r="E6792" t="s">
        <v>11</v>
      </c>
      <c r="F6792" t="s">
        <v>22418</v>
      </c>
      <c r="G6792" t="s">
        <v>11</v>
      </c>
      <c r="H6792" t="s">
        <v>11</v>
      </c>
    </row>
    <row r="6793" spans="1:8" x14ac:dyDescent="0.25">
      <c r="A6793">
        <v>92185</v>
      </c>
      <c r="B6793" t="s">
        <v>11</v>
      </c>
      <c r="C6793" t="s">
        <v>11</v>
      </c>
      <c r="D6793" t="s">
        <v>11</v>
      </c>
      <c r="E6793" t="s">
        <v>11</v>
      </c>
      <c r="F6793" t="s">
        <v>22418</v>
      </c>
      <c r="G6793" t="s">
        <v>11</v>
      </c>
      <c r="H6793" t="s">
        <v>11</v>
      </c>
    </row>
    <row r="6794" spans="1:8" x14ac:dyDescent="0.25">
      <c r="A6794">
        <v>92186</v>
      </c>
      <c r="B6794" t="s">
        <v>11</v>
      </c>
      <c r="C6794" t="s">
        <v>11</v>
      </c>
      <c r="D6794" t="s">
        <v>11</v>
      </c>
      <c r="E6794" t="s">
        <v>11</v>
      </c>
      <c r="F6794" t="s">
        <v>22418</v>
      </c>
      <c r="G6794" t="s">
        <v>11</v>
      </c>
      <c r="H6794" t="s">
        <v>11</v>
      </c>
    </row>
    <row r="6795" spans="1:8" x14ac:dyDescent="0.25">
      <c r="A6795">
        <v>92187</v>
      </c>
      <c r="B6795" t="s">
        <v>11</v>
      </c>
      <c r="C6795" t="s">
        <v>11</v>
      </c>
      <c r="D6795" t="s">
        <v>11</v>
      </c>
      <c r="E6795" t="s">
        <v>11</v>
      </c>
      <c r="F6795" t="s">
        <v>20871</v>
      </c>
      <c r="G6795" t="s">
        <v>11</v>
      </c>
      <c r="H6795" t="s">
        <v>11</v>
      </c>
    </row>
    <row r="6796" spans="1:8" x14ac:dyDescent="0.25">
      <c r="A6796">
        <v>92190</v>
      </c>
      <c r="B6796" t="s">
        <v>11</v>
      </c>
      <c r="C6796" t="s">
        <v>11</v>
      </c>
      <c r="D6796" t="s">
        <v>11</v>
      </c>
      <c r="E6796" t="s">
        <v>11</v>
      </c>
      <c r="F6796" t="s">
        <v>21479</v>
      </c>
      <c r="G6796" t="s">
        <v>11</v>
      </c>
      <c r="H6796" t="s">
        <v>11</v>
      </c>
    </row>
    <row r="6797" spans="1:8" x14ac:dyDescent="0.25">
      <c r="A6797">
        <v>92191</v>
      </c>
      <c r="B6797" t="s">
        <v>11</v>
      </c>
      <c r="C6797" t="s">
        <v>11</v>
      </c>
      <c r="D6797" t="s">
        <v>11</v>
      </c>
      <c r="E6797" t="s">
        <v>11</v>
      </c>
      <c r="F6797" t="s">
        <v>21479</v>
      </c>
      <c r="G6797" t="s">
        <v>11</v>
      </c>
      <c r="H6797" t="s">
        <v>11</v>
      </c>
    </row>
    <row r="6798" spans="1:8" x14ac:dyDescent="0.25">
      <c r="A6798">
        <v>92202</v>
      </c>
      <c r="B6798" t="s">
        <v>11</v>
      </c>
      <c r="C6798" t="s">
        <v>11</v>
      </c>
      <c r="D6798" t="s">
        <v>11</v>
      </c>
      <c r="E6798" t="s">
        <v>11</v>
      </c>
      <c r="F6798" t="s">
        <v>21074</v>
      </c>
      <c r="G6798" t="s">
        <v>11</v>
      </c>
      <c r="H6798" t="s">
        <v>11</v>
      </c>
    </row>
    <row r="6799" spans="1:8" x14ac:dyDescent="0.25">
      <c r="A6799">
        <v>92203</v>
      </c>
      <c r="B6799" t="s">
        <v>11</v>
      </c>
      <c r="C6799" t="s">
        <v>11</v>
      </c>
      <c r="D6799" t="s">
        <v>11</v>
      </c>
      <c r="E6799" t="s">
        <v>11</v>
      </c>
      <c r="F6799" t="s">
        <v>21154</v>
      </c>
      <c r="G6799" t="s">
        <v>11</v>
      </c>
      <c r="H6799" t="s">
        <v>11</v>
      </c>
    </row>
    <row r="6800" spans="1:8" x14ac:dyDescent="0.25">
      <c r="A6800">
        <v>92207</v>
      </c>
      <c r="B6800" t="s">
        <v>11</v>
      </c>
      <c r="C6800" t="s">
        <v>11</v>
      </c>
      <c r="D6800" t="s">
        <v>11</v>
      </c>
      <c r="E6800" t="s">
        <v>11</v>
      </c>
      <c r="F6800" t="s">
        <v>20573</v>
      </c>
      <c r="G6800" t="s">
        <v>11</v>
      </c>
      <c r="H6800" t="s">
        <v>11</v>
      </c>
    </row>
    <row r="6801" spans="1:8" x14ac:dyDescent="0.25">
      <c r="A6801">
        <v>90043</v>
      </c>
      <c r="B6801" t="s">
        <v>11</v>
      </c>
      <c r="C6801" t="s">
        <v>11</v>
      </c>
      <c r="D6801" t="s">
        <v>11</v>
      </c>
      <c r="E6801" t="s">
        <v>11</v>
      </c>
      <c r="F6801" t="s">
        <v>20491</v>
      </c>
      <c r="G6801" t="s">
        <v>11</v>
      </c>
      <c r="H6801" t="s">
        <v>11</v>
      </c>
    </row>
    <row r="6802" spans="1:8" x14ac:dyDescent="0.25">
      <c r="A6802">
        <v>92221</v>
      </c>
      <c r="B6802" t="s">
        <v>11</v>
      </c>
      <c r="C6802" t="s">
        <v>11</v>
      </c>
      <c r="D6802" t="s">
        <v>11</v>
      </c>
      <c r="E6802" t="s">
        <v>11</v>
      </c>
      <c r="F6802" t="s">
        <v>22419</v>
      </c>
      <c r="G6802" t="s">
        <v>11</v>
      </c>
      <c r="H6802" t="s">
        <v>11</v>
      </c>
    </row>
    <row r="6803" spans="1:8" x14ac:dyDescent="0.25">
      <c r="A6803">
        <v>92222</v>
      </c>
      <c r="B6803" t="s">
        <v>11</v>
      </c>
      <c r="C6803" t="s">
        <v>11</v>
      </c>
      <c r="D6803" t="s">
        <v>11</v>
      </c>
      <c r="E6803" t="s">
        <v>11</v>
      </c>
      <c r="F6803" t="s">
        <v>22420</v>
      </c>
      <c r="G6803" t="s">
        <v>11</v>
      </c>
      <c r="H6803" t="s">
        <v>11</v>
      </c>
    </row>
    <row r="6804" spans="1:8" x14ac:dyDescent="0.25">
      <c r="A6804">
        <v>92223</v>
      </c>
      <c r="B6804" t="s">
        <v>11</v>
      </c>
      <c r="C6804" t="s">
        <v>11</v>
      </c>
      <c r="D6804" t="s">
        <v>11</v>
      </c>
      <c r="E6804" t="s">
        <v>11</v>
      </c>
      <c r="F6804" t="s">
        <v>20599</v>
      </c>
      <c r="G6804" t="s">
        <v>11</v>
      </c>
      <c r="H6804" t="s">
        <v>11</v>
      </c>
    </row>
    <row r="6805" spans="1:8" x14ac:dyDescent="0.25">
      <c r="A6805">
        <v>92226</v>
      </c>
      <c r="B6805" t="s">
        <v>11</v>
      </c>
      <c r="C6805" t="s">
        <v>11</v>
      </c>
      <c r="D6805" t="s">
        <v>11</v>
      </c>
      <c r="E6805" t="s">
        <v>11</v>
      </c>
      <c r="F6805" t="s">
        <v>22421</v>
      </c>
      <c r="G6805" t="s">
        <v>11</v>
      </c>
      <c r="H6805" t="s">
        <v>11</v>
      </c>
    </row>
    <row r="6806" spans="1:8" x14ac:dyDescent="0.25">
      <c r="A6806">
        <v>92224</v>
      </c>
      <c r="B6806" t="s">
        <v>11</v>
      </c>
      <c r="C6806" t="s">
        <v>11</v>
      </c>
      <c r="D6806" t="s">
        <v>11</v>
      </c>
      <c r="E6806" t="s">
        <v>11</v>
      </c>
      <c r="F6806" t="s">
        <v>22422</v>
      </c>
      <c r="G6806" t="s">
        <v>11</v>
      </c>
      <c r="H6806" t="s">
        <v>11</v>
      </c>
    </row>
    <row r="6807" spans="1:8" x14ac:dyDescent="0.25">
      <c r="A6807">
        <v>92237</v>
      </c>
      <c r="B6807" t="s">
        <v>11</v>
      </c>
      <c r="C6807" t="s">
        <v>11</v>
      </c>
      <c r="D6807" t="s">
        <v>11</v>
      </c>
      <c r="E6807" t="s">
        <v>11</v>
      </c>
      <c r="F6807" t="s">
        <v>21216</v>
      </c>
      <c r="G6807" t="s">
        <v>11</v>
      </c>
      <c r="H6807" t="s">
        <v>11</v>
      </c>
    </row>
    <row r="6808" spans="1:8" x14ac:dyDescent="0.25">
      <c r="A6808">
        <v>92238</v>
      </c>
      <c r="B6808" t="s">
        <v>11</v>
      </c>
      <c r="C6808" t="s">
        <v>11</v>
      </c>
      <c r="D6808" t="s">
        <v>11</v>
      </c>
      <c r="E6808" t="s">
        <v>11</v>
      </c>
      <c r="F6808" t="s">
        <v>21216</v>
      </c>
      <c r="G6808" t="s">
        <v>11</v>
      </c>
      <c r="H6808" t="s">
        <v>11</v>
      </c>
    </row>
    <row r="6809" spans="1:8" x14ac:dyDescent="0.25">
      <c r="A6809">
        <v>92241</v>
      </c>
      <c r="B6809" t="s">
        <v>11</v>
      </c>
      <c r="C6809" t="s">
        <v>11</v>
      </c>
      <c r="D6809" t="s">
        <v>11</v>
      </c>
      <c r="E6809" t="s">
        <v>11</v>
      </c>
      <c r="F6809" t="s">
        <v>22423</v>
      </c>
      <c r="G6809" t="s">
        <v>11</v>
      </c>
      <c r="H6809" t="s">
        <v>11</v>
      </c>
    </row>
    <row r="6810" spans="1:8" x14ac:dyDescent="0.25">
      <c r="A6810">
        <v>92240</v>
      </c>
      <c r="B6810" t="s">
        <v>11</v>
      </c>
      <c r="C6810" t="s">
        <v>11</v>
      </c>
      <c r="D6810" t="s">
        <v>11</v>
      </c>
      <c r="E6810" t="s">
        <v>11</v>
      </c>
      <c r="F6810" t="s">
        <v>22424</v>
      </c>
      <c r="G6810" t="s">
        <v>11</v>
      </c>
      <c r="H6810" t="s">
        <v>11</v>
      </c>
    </row>
    <row r="6811" spans="1:8" x14ac:dyDescent="0.25">
      <c r="A6811">
        <v>92249</v>
      </c>
      <c r="B6811" t="s">
        <v>11</v>
      </c>
      <c r="C6811" t="s">
        <v>11</v>
      </c>
      <c r="D6811" t="s">
        <v>11</v>
      </c>
      <c r="E6811" t="s">
        <v>11</v>
      </c>
      <c r="F6811" t="s">
        <v>21624</v>
      </c>
      <c r="G6811" t="s">
        <v>11</v>
      </c>
      <c r="H6811" t="s">
        <v>11</v>
      </c>
    </row>
    <row r="6812" spans="1:8" x14ac:dyDescent="0.25">
      <c r="A6812">
        <v>95248</v>
      </c>
      <c r="B6812" t="s">
        <v>11</v>
      </c>
      <c r="C6812" t="s">
        <v>11</v>
      </c>
      <c r="D6812" t="s">
        <v>11</v>
      </c>
      <c r="E6812" t="s">
        <v>11</v>
      </c>
      <c r="F6812" t="s">
        <v>22425</v>
      </c>
      <c r="G6812" t="s">
        <v>11</v>
      </c>
      <c r="H6812" t="s">
        <v>11</v>
      </c>
    </row>
    <row r="6813" spans="1:8" x14ac:dyDescent="0.25">
      <c r="A6813">
        <v>95252</v>
      </c>
      <c r="B6813" t="s">
        <v>11</v>
      </c>
      <c r="C6813" t="s">
        <v>11</v>
      </c>
      <c r="D6813" t="s">
        <v>11</v>
      </c>
      <c r="E6813" t="s">
        <v>11</v>
      </c>
      <c r="F6813" t="s">
        <v>22426</v>
      </c>
      <c r="G6813" t="s">
        <v>11</v>
      </c>
      <c r="H6813" t="s">
        <v>11</v>
      </c>
    </row>
    <row r="6814" spans="1:8" x14ac:dyDescent="0.25">
      <c r="A6814">
        <v>95254</v>
      </c>
      <c r="B6814" t="s">
        <v>11</v>
      </c>
      <c r="C6814" t="s">
        <v>11</v>
      </c>
      <c r="D6814" t="s">
        <v>11</v>
      </c>
      <c r="E6814" t="s">
        <v>11</v>
      </c>
      <c r="F6814" t="s">
        <v>22427</v>
      </c>
      <c r="G6814" t="s">
        <v>11</v>
      </c>
      <c r="H6814" t="s">
        <v>11</v>
      </c>
    </row>
    <row r="6815" spans="1:8" x14ac:dyDescent="0.25">
      <c r="A6815">
        <v>95259</v>
      </c>
      <c r="B6815" t="s">
        <v>11</v>
      </c>
      <c r="C6815" t="s">
        <v>11</v>
      </c>
      <c r="D6815" t="s">
        <v>11</v>
      </c>
      <c r="E6815" t="s">
        <v>11</v>
      </c>
      <c r="F6815" t="s">
        <v>20518</v>
      </c>
      <c r="G6815" t="s">
        <v>11</v>
      </c>
      <c r="H6815" t="s">
        <v>11</v>
      </c>
    </row>
    <row r="6816" spans="1:8" x14ac:dyDescent="0.25">
      <c r="A6816">
        <v>95260</v>
      </c>
      <c r="B6816" t="s">
        <v>11</v>
      </c>
      <c r="C6816" t="s">
        <v>11</v>
      </c>
      <c r="D6816" t="s">
        <v>11</v>
      </c>
      <c r="E6816" t="s">
        <v>11</v>
      </c>
      <c r="F6816" t="s">
        <v>20518</v>
      </c>
      <c r="G6816" t="s">
        <v>11</v>
      </c>
      <c r="H6816" t="s">
        <v>11</v>
      </c>
    </row>
    <row r="6817" spans="1:8" x14ac:dyDescent="0.25">
      <c r="A6817">
        <v>95261</v>
      </c>
      <c r="B6817" t="s">
        <v>11</v>
      </c>
      <c r="C6817" t="s">
        <v>11</v>
      </c>
      <c r="D6817" t="s">
        <v>11</v>
      </c>
      <c r="E6817" t="s">
        <v>11</v>
      </c>
      <c r="F6817" t="s">
        <v>20518</v>
      </c>
      <c r="G6817" t="s">
        <v>11</v>
      </c>
      <c r="H6817" t="s">
        <v>11</v>
      </c>
    </row>
    <row r="6818" spans="1:8" x14ac:dyDescent="0.25">
      <c r="A6818">
        <v>95262</v>
      </c>
      <c r="B6818" t="s">
        <v>11</v>
      </c>
      <c r="C6818" t="s">
        <v>11</v>
      </c>
      <c r="D6818" t="s">
        <v>11</v>
      </c>
      <c r="E6818" t="s">
        <v>11</v>
      </c>
      <c r="F6818" t="s">
        <v>22428</v>
      </c>
      <c r="G6818" t="s">
        <v>11</v>
      </c>
      <c r="H6818" t="s">
        <v>11</v>
      </c>
    </row>
    <row r="6819" spans="1:8" x14ac:dyDescent="0.25">
      <c r="A6819">
        <v>95264</v>
      </c>
      <c r="B6819" t="s">
        <v>11</v>
      </c>
      <c r="C6819" t="s">
        <v>11</v>
      </c>
      <c r="D6819" t="s">
        <v>11</v>
      </c>
      <c r="E6819" t="s">
        <v>11</v>
      </c>
      <c r="F6819" t="s">
        <v>20885</v>
      </c>
      <c r="G6819" t="s">
        <v>11</v>
      </c>
      <c r="H6819" t="s">
        <v>11</v>
      </c>
    </row>
    <row r="6820" spans="1:8" x14ac:dyDescent="0.25">
      <c r="A6820">
        <v>95265</v>
      </c>
      <c r="B6820" t="s">
        <v>11</v>
      </c>
      <c r="C6820" t="s">
        <v>11</v>
      </c>
      <c r="D6820" t="s">
        <v>11</v>
      </c>
      <c r="E6820" t="s">
        <v>11</v>
      </c>
      <c r="F6820" t="s">
        <v>22429</v>
      </c>
      <c r="G6820" t="s">
        <v>11</v>
      </c>
      <c r="H6820" t="s">
        <v>11</v>
      </c>
    </row>
    <row r="6821" spans="1:8" x14ac:dyDescent="0.25">
      <c r="A6821">
        <v>95269</v>
      </c>
      <c r="B6821" t="s">
        <v>11</v>
      </c>
      <c r="C6821" t="s">
        <v>11</v>
      </c>
      <c r="D6821" t="s">
        <v>11</v>
      </c>
      <c r="E6821" t="s">
        <v>11</v>
      </c>
      <c r="F6821" t="s">
        <v>20735</v>
      </c>
      <c r="G6821" t="s">
        <v>11</v>
      </c>
      <c r="H6821" t="s">
        <v>11</v>
      </c>
    </row>
    <row r="6822" spans="1:8" x14ac:dyDescent="0.25">
      <c r="A6822">
        <v>95270</v>
      </c>
      <c r="B6822" t="s">
        <v>11</v>
      </c>
      <c r="C6822" t="s">
        <v>11</v>
      </c>
      <c r="D6822" t="s">
        <v>11</v>
      </c>
      <c r="E6822" t="s">
        <v>11</v>
      </c>
      <c r="F6822" t="s">
        <v>21549</v>
      </c>
      <c r="G6822" t="s">
        <v>11</v>
      </c>
      <c r="H6822" t="s">
        <v>11</v>
      </c>
    </row>
    <row r="6823" spans="1:8" x14ac:dyDescent="0.25">
      <c r="A6823">
        <v>95272</v>
      </c>
      <c r="B6823" t="s">
        <v>11</v>
      </c>
      <c r="C6823" t="s">
        <v>11</v>
      </c>
      <c r="D6823" t="s">
        <v>11</v>
      </c>
      <c r="E6823" t="s">
        <v>11</v>
      </c>
      <c r="F6823" t="s">
        <v>20553</v>
      </c>
      <c r="G6823" t="s">
        <v>11</v>
      </c>
      <c r="H6823" t="s">
        <v>11</v>
      </c>
    </row>
    <row r="6824" spans="1:8" x14ac:dyDescent="0.25">
      <c r="A6824">
        <v>95277</v>
      </c>
      <c r="B6824" t="s">
        <v>11</v>
      </c>
      <c r="C6824" t="s">
        <v>11</v>
      </c>
      <c r="D6824" t="s">
        <v>11</v>
      </c>
      <c r="E6824" t="s">
        <v>11</v>
      </c>
      <c r="F6824" t="s">
        <v>119</v>
      </c>
      <c r="G6824" t="s">
        <v>11</v>
      </c>
      <c r="H6824" t="s">
        <v>11</v>
      </c>
    </row>
    <row r="6825" spans="1:8" x14ac:dyDescent="0.25">
      <c r="A6825">
        <v>95278</v>
      </c>
      <c r="B6825" t="s">
        <v>11</v>
      </c>
      <c r="C6825" t="s">
        <v>11</v>
      </c>
      <c r="D6825" t="s">
        <v>11</v>
      </c>
      <c r="E6825" t="s">
        <v>11</v>
      </c>
      <c r="F6825" t="s">
        <v>119</v>
      </c>
      <c r="G6825" t="s">
        <v>11</v>
      </c>
      <c r="H6825" t="s">
        <v>11</v>
      </c>
    </row>
    <row r="6826" spans="1:8" x14ac:dyDescent="0.25">
      <c r="A6826">
        <v>95281</v>
      </c>
      <c r="B6826" t="s">
        <v>11</v>
      </c>
      <c r="C6826" t="s">
        <v>11</v>
      </c>
      <c r="D6826" t="s">
        <v>11</v>
      </c>
      <c r="E6826" t="s">
        <v>11</v>
      </c>
      <c r="F6826" t="s">
        <v>22187</v>
      </c>
      <c r="G6826" t="s">
        <v>11</v>
      </c>
      <c r="H6826" t="s">
        <v>11</v>
      </c>
    </row>
    <row r="6827" spans="1:8" x14ac:dyDescent="0.25">
      <c r="A6827">
        <v>95282</v>
      </c>
      <c r="B6827" t="s">
        <v>11</v>
      </c>
      <c r="C6827" t="s">
        <v>11</v>
      </c>
      <c r="D6827" t="s">
        <v>11</v>
      </c>
      <c r="E6827" t="s">
        <v>11</v>
      </c>
      <c r="F6827" t="s">
        <v>22430</v>
      </c>
      <c r="G6827" t="s">
        <v>11</v>
      </c>
      <c r="H6827" t="s">
        <v>11</v>
      </c>
    </row>
    <row r="6828" spans="1:8" x14ac:dyDescent="0.25">
      <c r="A6828">
        <v>95283</v>
      </c>
      <c r="B6828" t="s">
        <v>11</v>
      </c>
      <c r="C6828" t="s">
        <v>11</v>
      </c>
      <c r="D6828" t="s">
        <v>11</v>
      </c>
      <c r="E6828" t="s">
        <v>11</v>
      </c>
      <c r="F6828" t="s">
        <v>20523</v>
      </c>
      <c r="G6828" t="s">
        <v>11</v>
      </c>
      <c r="H6828" t="s">
        <v>11</v>
      </c>
    </row>
    <row r="6829" spans="1:8" x14ac:dyDescent="0.25">
      <c r="A6829">
        <v>95288</v>
      </c>
      <c r="B6829" t="s">
        <v>11</v>
      </c>
      <c r="C6829" t="s">
        <v>11</v>
      </c>
      <c r="D6829" t="s">
        <v>11</v>
      </c>
      <c r="E6829" t="s">
        <v>11</v>
      </c>
      <c r="F6829" t="s">
        <v>22431</v>
      </c>
      <c r="G6829" t="s">
        <v>11</v>
      </c>
      <c r="H6829" t="s">
        <v>11</v>
      </c>
    </row>
    <row r="6830" spans="1:8" x14ac:dyDescent="0.25">
      <c r="A6830">
        <v>85038</v>
      </c>
      <c r="B6830" t="s">
        <v>11</v>
      </c>
      <c r="C6830" t="s">
        <v>11</v>
      </c>
      <c r="D6830" t="s">
        <v>11</v>
      </c>
      <c r="E6830" t="s">
        <v>11</v>
      </c>
      <c r="F6830" t="s">
        <v>21373</v>
      </c>
      <c r="G6830" t="s">
        <v>11</v>
      </c>
      <c r="H6830" t="s">
        <v>11</v>
      </c>
    </row>
    <row r="6831" spans="1:8" x14ac:dyDescent="0.25">
      <c r="A6831">
        <v>85048</v>
      </c>
      <c r="B6831" t="s">
        <v>11</v>
      </c>
      <c r="C6831" t="s">
        <v>11</v>
      </c>
      <c r="D6831" t="s">
        <v>11</v>
      </c>
      <c r="E6831" t="s">
        <v>11</v>
      </c>
      <c r="F6831" t="s">
        <v>22432</v>
      </c>
      <c r="G6831" t="s">
        <v>11</v>
      </c>
      <c r="H6831" t="s">
        <v>11</v>
      </c>
    </row>
    <row r="6832" spans="1:8" x14ac:dyDescent="0.25">
      <c r="A6832">
        <v>85049</v>
      </c>
      <c r="B6832" t="s">
        <v>11</v>
      </c>
      <c r="C6832" t="s">
        <v>11</v>
      </c>
      <c r="D6832" t="s">
        <v>11</v>
      </c>
      <c r="E6832" t="s">
        <v>11</v>
      </c>
      <c r="F6832" t="s">
        <v>22432</v>
      </c>
      <c r="G6832" t="s">
        <v>11</v>
      </c>
      <c r="H6832" t="s">
        <v>11</v>
      </c>
    </row>
    <row r="6833" spans="1:8" x14ac:dyDescent="0.25">
      <c r="A6833">
        <v>85053</v>
      </c>
      <c r="B6833" t="s">
        <v>11</v>
      </c>
      <c r="C6833" t="s">
        <v>11</v>
      </c>
      <c r="D6833" t="s">
        <v>11</v>
      </c>
      <c r="E6833" t="s">
        <v>11</v>
      </c>
      <c r="F6833" t="s">
        <v>20488</v>
      </c>
      <c r="G6833" t="s">
        <v>11</v>
      </c>
      <c r="H6833" t="s">
        <v>11</v>
      </c>
    </row>
    <row r="6834" spans="1:8" x14ac:dyDescent="0.25">
      <c r="A6834">
        <v>85062</v>
      </c>
      <c r="B6834" t="s">
        <v>11</v>
      </c>
      <c r="C6834" t="s">
        <v>11</v>
      </c>
      <c r="D6834" t="s">
        <v>11</v>
      </c>
      <c r="E6834" t="s">
        <v>11</v>
      </c>
      <c r="F6834" t="s">
        <v>20552</v>
      </c>
      <c r="G6834" t="s">
        <v>11</v>
      </c>
      <c r="H6834" t="s">
        <v>11</v>
      </c>
    </row>
    <row r="6835" spans="1:8" x14ac:dyDescent="0.25">
      <c r="A6835">
        <v>85064</v>
      </c>
      <c r="B6835" t="s">
        <v>11</v>
      </c>
      <c r="C6835" t="s">
        <v>11</v>
      </c>
      <c r="D6835" t="s">
        <v>11</v>
      </c>
      <c r="E6835" t="s">
        <v>11</v>
      </c>
      <c r="F6835" t="s">
        <v>22433</v>
      </c>
      <c r="G6835" t="s">
        <v>11</v>
      </c>
      <c r="H6835" t="s">
        <v>11</v>
      </c>
    </row>
    <row r="6836" spans="1:8" x14ac:dyDescent="0.25">
      <c r="A6836">
        <v>85075</v>
      </c>
      <c r="B6836" t="s">
        <v>11</v>
      </c>
      <c r="C6836" t="s">
        <v>11</v>
      </c>
      <c r="D6836" t="s">
        <v>11</v>
      </c>
      <c r="E6836" t="s">
        <v>11</v>
      </c>
      <c r="F6836" t="s">
        <v>22285</v>
      </c>
      <c r="G6836" t="s">
        <v>11</v>
      </c>
      <c r="H6836" t="s">
        <v>11</v>
      </c>
    </row>
    <row r="6837" spans="1:8" x14ac:dyDescent="0.25">
      <c r="A6837">
        <v>85088</v>
      </c>
      <c r="B6837" t="s">
        <v>11</v>
      </c>
      <c r="C6837" t="s">
        <v>11</v>
      </c>
      <c r="D6837" t="s">
        <v>11</v>
      </c>
      <c r="E6837" t="s">
        <v>11</v>
      </c>
      <c r="F6837" t="s">
        <v>20560</v>
      </c>
      <c r="G6837" t="s">
        <v>11</v>
      </c>
      <c r="H6837" t="s">
        <v>11</v>
      </c>
    </row>
    <row r="6838" spans="1:8" x14ac:dyDescent="0.25">
      <c r="A6838">
        <v>85095</v>
      </c>
      <c r="B6838" t="s">
        <v>11</v>
      </c>
      <c r="C6838" t="s">
        <v>11</v>
      </c>
      <c r="D6838" t="s">
        <v>11</v>
      </c>
      <c r="E6838" t="s">
        <v>11</v>
      </c>
      <c r="F6838" t="s">
        <v>119</v>
      </c>
      <c r="G6838" t="s">
        <v>11</v>
      </c>
      <c r="H6838" t="s">
        <v>11</v>
      </c>
    </row>
    <row r="6839" spans="1:8" x14ac:dyDescent="0.25">
      <c r="A6839">
        <v>81036</v>
      </c>
      <c r="B6839" t="s">
        <v>11</v>
      </c>
      <c r="C6839" t="s">
        <v>11</v>
      </c>
      <c r="D6839" t="s">
        <v>11</v>
      </c>
      <c r="E6839" t="s">
        <v>11</v>
      </c>
      <c r="F6839" t="s">
        <v>20649</v>
      </c>
      <c r="G6839" t="s">
        <v>11</v>
      </c>
      <c r="H6839" t="s">
        <v>11</v>
      </c>
    </row>
    <row r="6840" spans="1:8" x14ac:dyDescent="0.25">
      <c r="A6840">
        <v>81037</v>
      </c>
      <c r="B6840" t="s">
        <v>11</v>
      </c>
      <c r="C6840" t="s">
        <v>11</v>
      </c>
      <c r="D6840" t="s">
        <v>11</v>
      </c>
      <c r="E6840" t="s">
        <v>11</v>
      </c>
      <c r="F6840" t="s">
        <v>20497</v>
      </c>
      <c r="G6840" t="s">
        <v>11</v>
      </c>
      <c r="H6840" t="s">
        <v>11</v>
      </c>
    </row>
    <row r="6841" spans="1:8" x14ac:dyDescent="0.25">
      <c r="A6841">
        <v>81038</v>
      </c>
      <c r="B6841" t="s">
        <v>11</v>
      </c>
      <c r="C6841" t="s">
        <v>11</v>
      </c>
      <c r="D6841" t="s">
        <v>11</v>
      </c>
      <c r="E6841" t="s">
        <v>11</v>
      </c>
      <c r="F6841" t="s">
        <v>20649</v>
      </c>
      <c r="G6841" t="s">
        <v>11</v>
      </c>
      <c r="H6841" t="s">
        <v>11</v>
      </c>
    </row>
    <row r="6842" spans="1:8" x14ac:dyDescent="0.25">
      <c r="A6842">
        <v>81039</v>
      </c>
      <c r="B6842" t="s">
        <v>11</v>
      </c>
      <c r="C6842" t="s">
        <v>11</v>
      </c>
      <c r="D6842" t="s">
        <v>11</v>
      </c>
      <c r="E6842" t="s">
        <v>11</v>
      </c>
      <c r="F6842" t="s">
        <v>20492</v>
      </c>
      <c r="G6842" t="s">
        <v>11</v>
      </c>
      <c r="H6842" t="s">
        <v>11</v>
      </c>
    </row>
    <row r="6843" spans="1:8" x14ac:dyDescent="0.25">
      <c r="A6843">
        <v>78062</v>
      </c>
      <c r="B6843" t="s">
        <v>11</v>
      </c>
      <c r="C6843" t="s">
        <v>11</v>
      </c>
      <c r="D6843" t="s">
        <v>11</v>
      </c>
      <c r="E6843" t="s">
        <v>11</v>
      </c>
      <c r="F6843" t="s">
        <v>21454</v>
      </c>
      <c r="G6843" t="s">
        <v>11</v>
      </c>
      <c r="H6843" t="s">
        <v>11</v>
      </c>
    </row>
    <row r="6844" spans="1:8" x14ac:dyDescent="0.25">
      <c r="A6844">
        <v>76475</v>
      </c>
      <c r="B6844" t="s">
        <v>11</v>
      </c>
      <c r="C6844" t="s">
        <v>11</v>
      </c>
      <c r="D6844" t="s">
        <v>11</v>
      </c>
      <c r="E6844" t="s">
        <v>11</v>
      </c>
      <c r="F6844" t="s">
        <v>119</v>
      </c>
      <c r="G6844" t="s">
        <v>11</v>
      </c>
      <c r="H6844" t="s">
        <v>11</v>
      </c>
    </row>
    <row r="6845" spans="1:8" x14ac:dyDescent="0.25">
      <c r="A6845">
        <v>90466</v>
      </c>
      <c r="B6845" t="s">
        <v>11</v>
      </c>
      <c r="C6845" t="s">
        <v>11</v>
      </c>
      <c r="D6845" t="s">
        <v>11</v>
      </c>
      <c r="E6845" t="s">
        <v>11</v>
      </c>
      <c r="F6845" t="s">
        <v>20649</v>
      </c>
      <c r="G6845" t="s">
        <v>11</v>
      </c>
      <c r="H6845" t="s">
        <v>11</v>
      </c>
    </row>
    <row r="6846" spans="1:8" x14ac:dyDescent="0.25">
      <c r="A6846">
        <v>90467</v>
      </c>
      <c r="B6846" t="s">
        <v>11</v>
      </c>
      <c r="C6846" t="s">
        <v>11</v>
      </c>
      <c r="D6846" t="s">
        <v>11</v>
      </c>
      <c r="E6846" t="s">
        <v>11</v>
      </c>
      <c r="F6846" t="s">
        <v>20649</v>
      </c>
      <c r="G6846" t="s">
        <v>11</v>
      </c>
      <c r="H6846" t="s">
        <v>11</v>
      </c>
    </row>
    <row r="6847" spans="1:8" x14ac:dyDescent="0.25">
      <c r="A6847">
        <v>90471</v>
      </c>
      <c r="B6847" t="s">
        <v>11</v>
      </c>
      <c r="C6847" t="s">
        <v>11</v>
      </c>
      <c r="D6847" t="s">
        <v>11</v>
      </c>
      <c r="E6847" t="s">
        <v>11</v>
      </c>
      <c r="F6847" t="s">
        <v>20888</v>
      </c>
      <c r="G6847" t="s">
        <v>11</v>
      </c>
      <c r="H6847" t="s">
        <v>11</v>
      </c>
    </row>
    <row r="6848" spans="1:8" x14ac:dyDescent="0.25">
      <c r="A6848">
        <v>90472</v>
      </c>
      <c r="B6848" t="s">
        <v>11</v>
      </c>
      <c r="C6848" t="s">
        <v>11</v>
      </c>
      <c r="D6848" t="s">
        <v>11</v>
      </c>
      <c r="E6848" t="s">
        <v>11</v>
      </c>
      <c r="F6848" t="s">
        <v>3001</v>
      </c>
      <c r="G6848" t="s">
        <v>11</v>
      </c>
      <c r="H6848" t="s">
        <v>11</v>
      </c>
    </row>
    <row r="6849" spans="1:8" x14ac:dyDescent="0.25">
      <c r="A6849">
        <v>90478</v>
      </c>
      <c r="B6849" t="s">
        <v>11</v>
      </c>
      <c r="C6849" t="s">
        <v>11</v>
      </c>
      <c r="D6849" t="s">
        <v>11</v>
      </c>
      <c r="E6849" t="s">
        <v>11</v>
      </c>
      <c r="F6849" t="s">
        <v>20725</v>
      </c>
      <c r="G6849" t="s">
        <v>11</v>
      </c>
      <c r="H6849" t="s">
        <v>11</v>
      </c>
    </row>
    <row r="6850" spans="1:8" x14ac:dyDescent="0.25">
      <c r="A6850">
        <v>90479</v>
      </c>
      <c r="B6850" t="s">
        <v>11</v>
      </c>
      <c r="C6850" t="s">
        <v>11</v>
      </c>
      <c r="D6850" t="s">
        <v>11</v>
      </c>
      <c r="E6850" t="s">
        <v>11</v>
      </c>
      <c r="F6850" t="s">
        <v>20518</v>
      </c>
      <c r="G6850" t="s">
        <v>11</v>
      </c>
      <c r="H6850" t="s">
        <v>11</v>
      </c>
    </row>
    <row r="6851" spans="1:8" x14ac:dyDescent="0.25">
      <c r="A6851">
        <v>90480</v>
      </c>
      <c r="B6851" t="s">
        <v>11</v>
      </c>
      <c r="C6851" t="s">
        <v>11</v>
      </c>
      <c r="D6851" t="s">
        <v>11</v>
      </c>
      <c r="E6851" t="s">
        <v>11</v>
      </c>
      <c r="F6851" t="s">
        <v>20549</v>
      </c>
      <c r="G6851" t="s">
        <v>11</v>
      </c>
      <c r="H6851" t="s">
        <v>11</v>
      </c>
    </row>
    <row r="6852" spans="1:8" x14ac:dyDescent="0.25">
      <c r="A6852">
        <v>90485</v>
      </c>
      <c r="B6852" t="s">
        <v>11</v>
      </c>
      <c r="C6852" t="s">
        <v>11</v>
      </c>
      <c r="D6852" t="s">
        <v>11</v>
      </c>
      <c r="E6852" t="s">
        <v>11</v>
      </c>
      <c r="F6852" t="s">
        <v>20488</v>
      </c>
      <c r="G6852" t="s">
        <v>11</v>
      </c>
      <c r="H6852" t="s">
        <v>11</v>
      </c>
    </row>
    <row r="6853" spans="1:8" x14ac:dyDescent="0.25">
      <c r="A6853">
        <v>90486</v>
      </c>
      <c r="B6853" t="s">
        <v>11</v>
      </c>
      <c r="C6853" t="s">
        <v>11</v>
      </c>
      <c r="D6853" t="s">
        <v>11</v>
      </c>
      <c r="E6853" t="s">
        <v>11</v>
      </c>
      <c r="F6853" t="s">
        <v>507</v>
      </c>
      <c r="G6853" t="s">
        <v>11</v>
      </c>
      <c r="H6853" t="s">
        <v>11</v>
      </c>
    </row>
    <row r="6854" spans="1:8" x14ac:dyDescent="0.25">
      <c r="A6854">
        <v>90097</v>
      </c>
      <c r="B6854" t="s">
        <v>11</v>
      </c>
      <c r="C6854" t="s">
        <v>11</v>
      </c>
      <c r="D6854" t="s">
        <v>11</v>
      </c>
      <c r="E6854" t="s">
        <v>11</v>
      </c>
      <c r="F6854" t="s">
        <v>119</v>
      </c>
      <c r="G6854" t="s">
        <v>11</v>
      </c>
      <c r="H6854" t="s">
        <v>11</v>
      </c>
    </row>
    <row r="6855" spans="1:8" x14ac:dyDescent="0.25">
      <c r="A6855">
        <v>90098</v>
      </c>
      <c r="B6855" t="s">
        <v>11</v>
      </c>
      <c r="C6855" t="s">
        <v>11</v>
      </c>
      <c r="D6855" t="s">
        <v>11</v>
      </c>
      <c r="E6855" t="s">
        <v>11</v>
      </c>
      <c r="F6855" t="s">
        <v>119</v>
      </c>
      <c r="G6855" t="s">
        <v>11</v>
      </c>
      <c r="H6855" t="s">
        <v>11</v>
      </c>
    </row>
    <row r="6856" spans="1:8" x14ac:dyDescent="0.25">
      <c r="A6856">
        <v>88689</v>
      </c>
      <c r="B6856" t="s">
        <v>11</v>
      </c>
      <c r="C6856" t="s">
        <v>11</v>
      </c>
      <c r="D6856" t="s">
        <v>11</v>
      </c>
      <c r="E6856" t="s">
        <v>11</v>
      </c>
      <c r="F6856" t="s">
        <v>20599</v>
      </c>
      <c r="G6856" t="s">
        <v>11</v>
      </c>
      <c r="H6856" t="s">
        <v>11</v>
      </c>
    </row>
    <row r="6857" spans="1:8" x14ac:dyDescent="0.25">
      <c r="A6857">
        <v>90493</v>
      </c>
      <c r="B6857" t="s">
        <v>11</v>
      </c>
      <c r="C6857" t="s">
        <v>11</v>
      </c>
      <c r="D6857" t="s">
        <v>11</v>
      </c>
      <c r="E6857" t="s">
        <v>11</v>
      </c>
      <c r="F6857" t="s">
        <v>20488</v>
      </c>
      <c r="G6857" t="s">
        <v>11</v>
      </c>
      <c r="H6857" t="s">
        <v>11</v>
      </c>
    </row>
    <row r="6858" spans="1:8" x14ac:dyDescent="0.25">
      <c r="A6858">
        <v>90505</v>
      </c>
      <c r="B6858" t="s">
        <v>11</v>
      </c>
      <c r="C6858" t="s">
        <v>11</v>
      </c>
      <c r="D6858" t="s">
        <v>11</v>
      </c>
      <c r="E6858" t="s">
        <v>11</v>
      </c>
      <c r="F6858" t="s">
        <v>21978</v>
      </c>
      <c r="G6858" t="s">
        <v>11</v>
      </c>
      <c r="H6858" t="s">
        <v>11</v>
      </c>
    </row>
    <row r="6859" spans="1:8" x14ac:dyDescent="0.25">
      <c r="A6859">
        <v>90506</v>
      </c>
      <c r="B6859" t="s">
        <v>11</v>
      </c>
      <c r="C6859" t="s">
        <v>11</v>
      </c>
      <c r="D6859" t="s">
        <v>11</v>
      </c>
      <c r="E6859" t="s">
        <v>11</v>
      </c>
      <c r="F6859" t="s">
        <v>21978</v>
      </c>
      <c r="G6859" t="s">
        <v>11</v>
      </c>
      <c r="H6859" t="s">
        <v>11</v>
      </c>
    </row>
    <row r="6860" spans="1:8" x14ac:dyDescent="0.25">
      <c r="A6860">
        <v>90507</v>
      </c>
      <c r="B6860" t="s">
        <v>11</v>
      </c>
      <c r="C6860" t="s">
        <v>11</v>
      </c>
      <c r="D6860" t="s">
        <v>11</v>
      </c>
      <c r="E6860" t="s">
        <v>11</v>
      </c>
      <c r="F6860" t="s">
        <v>21978</v>
      </c>
      <c r="G6860" t="s">
        <v>11</v>
      </c>
      <c r="H6860" t="s">
        <v>11</v>
      </c>
    </row>
    <row r="6861" spans="1:8" x14ac:dyDescent="0.25">
      <c r="A6861">
        <v>90508</v>
      </c>
      <c r="B6861" t="s">
        <v>11</v>
      </c>
      <c r="C6861" t="s">
        <v>11</v>
      </c>
      <c r="D6861" t="s">
        <v>11</v>
      </c>
      <c r="E6861" t="s">
        <v>11</v>
      </c>
      <c r="F6861" t="s">
        <v>21978</v>
      </c>
      <c r="G6861" t="s">
        <v>11</v>
      </c>
      <c r="H6861" t="s">
        <v>11</v>
      </c>
    </row>
    <row r="6862" spans="1:8" x14ac:dyDescent="0.25">
      <c r="A6862">
        <v>90516</v>
      </c>
      <c r="B6862" t="s">
        <v>11</v>
      </c>
      <c r="C6862" t="s">
        <v>11</v>
      </c>
      <c r="D6862" t="s">
        <v>11</v>
      </c>
      <c r="E6862" t="s">
        <v>11</v>
      </c>
      <c r="F6862" t="s">
        <v>119</v>
      </c>
      <c r="G6862" t="s">
        <v>11</v>
      </c>
      <c r="H6862" t="s">
        <v>11</v>
      </c>
    </row>
    <row r="6863" spans="1:8" x14ac:dyDescent="0.25">
      <c r="A6863">
        <v>90517</v>
      </c>
      <c r="B6863" t="s">
        <v>11</v>
      </c>
      <c r="C6863" t="s">
        <v>11</v>
      </c>
      <c r="D6863" t="s">
        <v>11</v>
      </c>
      <c r="E6863" t="s">
        <v>11</v>
      </c>
      <c r="F6863" t="s">
        <v>119</v>
      </c>
      <c r="G6863" t="s">
        <v>11</v>
      </c>
      <c r="H6863" t="s">
        <v>11</v>
      </c>
    </row>
    <row r="6864" spans="1:8" x14ac:dyDescent="0.25">
      <c r="A6864">
        <v>88824</v>
      </c>
      <c r="B6864" t="s">
        <v>11</v>
      </c>
      <c r="C6864" t="s">
        <v>11</v>
      </c>
      <c r="D6864" t="s">
        <v>11</v>
      </c>
      <c r="E6864" t="s">
        <v>11</v>
      </c>
      <c r="F6864" t="s">
        <v>22434</v>
      </c>
      <c r="G6864" t="s">
        <v>11</v>
      </c>
      <c r="H6864" t="s">
        <v>11</v>
      </c>
    </row>
    <row r="6865" spans="1:8" x14ac:dyDescent="0.25">
      <c r="A6865">
        <v>90525</v>
      </c>
      <c r="B6865" t="s">
        <v>11</v>
      </c>
      <c r="C6865" t="s">
        <v>11</v>
      </c>
      <c r="D6865" t="s">
        <v>11</v>
      </c>
      <c r="E6865" t="s">
        <v>11</v>
      </c>
      <c r="F6865" t="s">
        <v>20553</v>
      </c>
      <c r="G6865" t="s">
        <v>11</v>
      </c>
      <c r="H6865" t="s">
        <v>11</v>
      </c>
    </row>
    <row r="6866" spans="1:8" x14ac:dyDescent="0.25">
      <c r="A6866">
        <v>90531</v>
      </c>
      <c r="B6866" t="s">
        <v>11</v>
      </c>
      <c r="C6866" t="s">
        <v>11</v>
      </c>
      <c r="D6866" t="s">
        <v>11</v>
      </c>
      <c r="E6866" t="s">
        <v>11</v>
      </c>
      <c r="F6866" t="s">
        <v>119</v>
      </c>
      <c r="G6866" t="s">
        <v>11</v>
      </c>
      <c r="H6866" t="s">
        <v>11</v>
      </c>
    </row>
    <row r="6867" spans="1:8" x14ac:dyDescent="0.25">
      <c r="A6867">
        <v>90530</v>
      </c>
      <c r="B6867" t="s">
        <v>11</v>
      </c>
      <c r="C6867" t="s">
        <v>11</v>
      </c>
      <c r="D6867" t="s">
        <v>11</v>
      </c>
      <c r="E6867" t="s">
        <v>11</v>
      </c>
      <c r="F6867" t="s">
        <v>119</v>
      </c>
      <c r="G6867" t="s">
        <v>11</v>
      </c>
      <c r="H6867" t="s">
        <v>11</v>
      </c>
    </row>
    <row r="6868" spans="1:8" x14ac:dyDescent="0.25">
      <c r="A6868">
        <v>90535</v>
      </c>
      <c r="B6868" t="s">
        <v>11</v>
      </c>
      <c r="C6868" t="s">
        <v>11</v>
      </c>
      <c r="D6868" t="s">
        <v>11</v>
      </c>
      <c r="E6868" t="s">
        <v>11</v>
      </c>
      <c r="F6868" t="s">
        <v>22435</v>
      </c>
      <c r="G6868" t="s">
        <v>11</v>
      </c>
      <c r="H6868" t="s">
        <v>11</v>
      </c>
    </row>
    <row r="6869" spans="1:8" x14ac:dyDescent="0.25">
      <c r="A6869">
        <v>90547</v>
      </c>
      <c r="B6869" t="s">
        <v>11</v>
      </c>
      <c r="C6869" t="s">
        <v>11</v>
      </c>
      <c r="D6869" t="s">
        <v>11</v>
      </c>
      <c r="E6869" t="s">
        <v>11</v>
      </c>
      <c r="F6869" t="s">
        <v>20521</v>
      </c>
      <c r="G6869" t="s">
        <v>11</v>
      </c>
      <c r="H6869" t="s">
        <v>11</v>
      </c>
    </row>
    <row r="6870" spans="1:8" x14ac:dyDescent="0.25">
      <c r="A6870">
        <v>90548</v>
      </c>
      <c r="B6870" t="s">
        <v>11</v>
      </c>
      <c r="C6870" t="s">
        <v>11</v>
      </c>
      <c r="D6870" t="s">
        <v>11</v>
      </c>
      <c r="E6870" t="s">
        <v>11</v>
      </c>
      <c r="F6870" t="s">
        <v>22436</v>
      </c>
      <c r="G6870" t="s">
        <v>11</v>
      </c>
      <c r="H6870" t="s">
        <v>11</v>
      </c>
    </row>
    <row r="6871" spans="1:8" x14ac:dyDescent="0.25">
      <c r="A6871">
        <v>1924</v>
      </c>
      <c r="B6871" t="s">
        <v>11</v>
      </c>
      <c r="C6871" t="s">
        <v>11</v>
      </c>
      <c r="D6871" t="s">
        <v>11</v>
      </c>
      <c r="E6871" t="s">
        <v>11</v>
      </c>
      <c r="F6871" t="s">
        <v>22437</v>
      </c>
      <c r="G6871" t="s">
        <v>11</v>
      </c>
      <c r="H6871" t="s">
        <v>11</v>
      </c>
    </row>
    <row r="6872" spans="1:8" x14ac:dyDescent="0.25">
      <c r="A6872">
        <v>90552</v>
      </c>
      <c r="B6872" t="s">
        <v>11</v>
      </c>
      <c r="C6872" t="s">
        <v>11</v>
      </c>
      <c r="D6872" t="s">
        <v>11</v>
      </c>
      <c r="E6872" t="s">
        <v>11</v>
      </c>
      <c r="F6872" t="s">
        <v>22438</v>
      </c>
      <c r="G6872" t="s">
        <v>11</v>
      </c>
      <c r="H6872" t="s">
        <v>11</v>
      </c>
    </row>
    <row r="6873" spans="1:8" x14ac:dyDescent="0.25">
      <c r="A6873">
        <v>90557</v>
      </c>
      <c r="B6873" t="s">
        <v>11</v>
      </c>
      <c r="C6873" t="s">
        <v>11</v>
      </c>
      <c r="D6873" t="s">
        <v>11</v>
      </c>
      <c r="E6873" t="s">
        <v>11</v>
      </c>
      <c r="F6873" t="s">
        <v>22439</v>
      </c>
      <c r="G6873" t="s">
        <v>11</v>
      </c>
      <c r="H6873" t="s">
        <v>11</v>
      </c>
    </row>
    <row r="6874" spans="1:8" x14ac:dyDescent="0.25">
      <c r="A6874">
        <v>90562</v>
      </c>
      <c r="B6874" t="s">
        <v>11</v>
      </c>
      <c r="C6874" t="s">
        <v>11</v>
      </c>
      <c r="D6874" t="s">
        <v>11</v>
      </c>
      <c r="E6874" t="s">
        <v>11</v>
      </c>
      <c r="F6874" t="s">
        <v>20649</v>
      </c>
      <c r="G6874" t="s">
        <v>11</v>
      </c>
      <c r="H6874" t="s">
        <v>11</v>
      </c>
    </row>
    <row r="6875" spans="1:8" x14ac:dyDescent="0.25">
      <c r="A6875">
        <v>90564</v>
      </c>
      <c r="B6875" t="s">
        <v>11</v>
      </c>
      <c r="C6875" t="s">
        <v>11</v>
      </c>
      <c r="D6875" t="s">
        <v>11</v>
      </c>
      <c r="E6875" t="s">
        <v>11</v>
      </c>
      <c r="F6875" t="s">
        <v>20649</v>
      </c>
      <c r="G6875" t="s">
        <v>11</v>
      </c>
      <c r="H6875" t="s">
        <v>11</v>
      </c>
    </row>
    <row r="6876" spans="1:8" x14ac:dyDescent="0.25">
      <c r="A6876">
        <v>90563</v>
      </c>
      <c r="B6876" t="s">
        <v>11</v>
      </c>
      <c r="C6876" t="s">
        <v>11</v>
      </c>
      <c r="D6876" t="s">
        <v>11</v>
      </c>
      <c r="E6876" t="s">
        <v>11</v>
      </c>
      <c r="F6876" t="s">
        <v>20649</v>
      </c>
      <c r="G6876" t="s">
        <v>11</v>
      </c>
      <c r="H6876" t="s">
        <v>11</v>
      </c>
    </row>
    <row r="6877" spans="1:8" x14ac:dyDescent="0.25">
      <c r="A6877">
        <v>90565</v>
      </c>
      <c r="B6877" t="s">
        <v>11</v>
      </c>
      <c r="C6877" t="s">
        <v>11</v>
      </c>
      <c r="D6877" t="s">
        <v>11</v>
      </c>
      <c r="E6877" t="s">
        <v>11</v>
      </c>
      <c r="F6877" t="s">
        <v>20516</v>
      </c>
      <c r="G6877" t="s">
        <v>11</v>
      </c>
      <c r="H6877" t="s">
        <v>11</v>
      </c>
    </row>
    <row r="6878" spans="1:8" x14ac:dyDescent="0.25">
      <c r="A6878">
        <v>90578</v>
      </c>
      <c r="B6878" t="s">
        <v>11</v>
      </c>
      <c r="C6878" t="s">
        <v>11</v>
      </c>
      <c r="D6878" t="s">
        <v>11</v>
      </c>
      <c r="E6878" t="s">
        <v>11</v>
      </c>
      <c r="F6878" t="s">
        <v>3001</v>
      </c>
      <c r="G6878" t="s">
        <v>11</v>
      </c>
      <c r="H6878" t="s">
        <v>11</v>
      </c>
    </row>
    <row r="6879" spans="1:8" x14ac:dyDescent="0.25">
      <c r="A6879">
        <v>90580</v>
      </c>
      <c r="B6879" t="s">
        <v>11</v>
      </c>
      <c r="C6879" t="s">
        <v>11</v>
      </c>
      <c r="D6879" t="s">
        <v>11</v>
      </c>
      <c r="E6879" t="s">
        <v>11</v>
      </c>
      <c r="F6879" t="s">
        <v>22440</v>
      </c>
      <c r="G6879" t="s">
        <v>11</v>
      </c>
      <c r="H6879" t="s">
        <v>11</v>
      </c>
    </row>
    <row r="6880" spans="1:8" x14ac:dyDescent="0.25">
      <c r="A6880">
        <v>88431</v>
      </c>
      <c r="B6880" t="s">
        <v>11</v>
      </c>
      <c r="C6880" t="s">
        <v>11</v>
      </c>
      <c r="D6880" t="s">
        <v>11</v>
      </c>
      <c r="E6880" t="s">
        <v>11</v>
      </c>
      <c r="F6880" t="s">
        <v>21360</v>
      </c>
      <c r="G6880" t="s">
        <v>11</v>
      </c>
      <c r="H6880" t="s">
        <v>11</v>
      </c>
    </row>
    <row r="6881" spans="1:8" x14ac:dyDescent="0.25">
      <c r="A6881">
        <v>88430</v>
      </c>
      <c r="B6881" t="s">
        <v>11</v>
      </c>
      <c r="C6881" t="s">
        <v>11</v>
      </c>
      <c r="D6881" t="s">
        <v>11</v>
      </c>
      <c r="E6881" t="s">
        <v>11</v>
      </c>
      <c r="F6881" t="s">
        <v>20497</v>
      </c>
      <c r="G6881" t="s">
        <v>11</v>
      </c>
      <c r="H6881" t="s">
        <v>11</v>
      </c>
    </row>
    <row r="6882" spans="1:8" x14ac:dyDescent="0.25">
      <c r="A6882">
        <v>88432</v>
      </c>
      <c r="B6882" t="s">
        <v>11</v>
      </c>
      <c r="C6882" t="s">
        <v>11</v>
      </c>
      <c r="D6882" t="s">
        <v>11</v>
      </c>
      <c r="E6882" t="s">
        <v>11</v>
      </c>
      <c r="F6882" t="s">
        <v>21360</v>
      </c>
      <c r="G6882" t="s">
        <v>11</v>
      </c>
      <c r="H6882" t="s">
        <v>11</v>
      </c>
    </row>
    <row r="6883" spans="1:8" x14ac:dyDescent="0.25">
      <c r="A6883">
        <v>89145</v>
      </c>
      <c r="B6883" t="s">
        <v>11</v>
      </c>
      <c r="C6883" t="s">
        <v>11</v>
      </c>
      <c r="D6883" t="s">
        <v>11</v>
      </c>
      <c r="E6883" t="s">
        <v>11</v>
      </c>
      <c r="F6883" t="s">
        <v>22441</v>
      </c>
      <c r="G6883" t="s">
        <v>11</v>
      </c>
      <c r="H6883" t="s">
        <v>11</v>
      </c>
    </row>
    <row r="6884" spans="1:8" x14ac:dyDescent="0.25">
      <c r="A6884">
        <v>87708</v>
      </c>
      <c r="B6884" t="s">
        <v>11</v>
      </c>
      <c r="C6884" t="s">
        <v>11</v>
      </c>
      <c r="D6884" t="s">
        <v>11</v>
      </c>
      <c r="E6884" t="s">
        <v>11</v>
      </c>
      <c r="F6884" t="s">
        <v>807</v>
      </c>
      <c r="G6884" t="s">
        <v>11</v>
      </c>
      <c r="H6884" t="s">
        <v>11</v>
      </c>
    </row>
    <row r="6885" spans="1:8" x14ac:dyDescent="0.25">
      <c r="A6885">
        <v>90585</v>
      </c>
      <c r="B6885" t="s">
        <v>11</v>
      </c>
      <c r="C6885" t="s">
        <v>11</v>
      </c>
      <c r="D6885" t="s">
        <v>11</v>
      </c>
      <c r="E6885" t="s">
        <v>11</v>
      </c>
      <c r="F6885" t="s">
        <v>20516</v>
      </c>
      <c r="G6885" t="s">
        <v>11</v>
      </c>
      <c r="H6885" t="s">
        <v>11</v>
      </c>
    </row>
    <row r="6886" spans="1:8" x14ac:dyDescent="0.25">
      <c r="A6886">
        <v>90594</v>
      </c>
      <c r="B6886" t="s">
        <v>11</v>
      </c>
      <c r="C6886" t="s">
        <v>11</v>
      </c>
      <c r="D6886" t="s">
        <v>11</v>
      </c>
      <c r="E6886" t="s">
        <v>11</v>
      </c>
      <c r="F6886" t="s">
        <v>21098</v>
      </c>
      <c r="G6886" t="s">
        <v>11</v>
      </c>
      <c r="H6886" t="s">
        <v>11</v>
      </c>
    </row>
    <row r="6887" spans="1:8" x14ac:dyDescent="0.25">
      <c r="A6887">
        <v>90595</v>
      </c>
      <c r="B6887" t="s">
        <v>11</v>
      </c>
      <c r="C6887" t="s">
        <v>11</v>
      </c>
      <c r="D6887" t="s">
        <v>11</v>
      </c>
      <c r="E6887" t="s">
        <v>11</v>
      </c>
      <c r="F6887" t="s">
        <v>21098</v>
      </c>
      <c r="G6887" t="s">
        <v>11</v>
      </c>
      <c r="H6887" t="s">
        <v>11</v>
      </c>
    </row>
    <row r="6888" spans="1:8" x14ac:dyDescent="0.25">
      <c r="A6888">
        <v>90596</v>
      </c>
      <c r="B6888" t="s">
        <v>11</v>
      </c>
      <c r="C6888" t="s">
        <v>11</v>
      </c>
      <c r="D6888" t="s">
        <v>11</v>
      </c>
      <c r="E6888" t="s">
        <v>11</v>
      </c>
      <c r="F6888" t="s">
        <v>21098</v>
      </c>
      <c r="G6888" t="s">
        <v>11</v>
      </c>
      <c r="H6888" t="s">
        <v>11</v>
      </c>
    </row>
    <row r="6889" spans="1:8" x14ac:dyDescent="0.25">
      <c r="A6889">
        <v>81437</v>
      </c>
      <c r="B6889" t="s">
        <v>11</v>
      </c>
      <c r="C6889" t="s">
        <v>11</v>
      </c>
      <c r="D6889" t="s">
        <v>11</v>
      </c>
      <c r="E6889" t="s">
        <v>11</v>
      </c>
      <c r="F6889" t="s">
        <v>20599</v>
      </c>
      <c r="G6889" t="s">
        <v>11</v>
      </c>
      <c r="H6889" t="s">
        <v>11</v>
      </c>
    </row>
    <row r="6890" spans="1:8" x14ac:dyDescent="0.25">
      <c r="A6890">
        <v>90600</v>
      </c>
      <c r="B6890" t="s">
        <v>11</v>
      </c>
      <c r="C6890" t="s">
        <v>11</v>
      </c>
      <c r="D6890" t="s">
        <v>11</v>
      </c>
      <c r="E6890" t="s">
        <v>11</v>
      </c>
      <c r="F6890" t="s">
        <v>20497</v>
      </c>
      <c r="G6890" t="s">
        <v>11</v>
      </c>
      <c r="H6890" t="s">
        <v>11</v>
      </c>
    </row>
    <row r="6891" spans="1:8" x14ac:dyDescent="0.25">
      <c r="A6891">
        <v>90601</v>
      </c>
      <c r="B6891" t="s">
        <v>11</v>
      </c>
      <c r="C6891" t="s">
        <v>11</v>
      </c>
      <c r="D6891" t="s">
        <v>11</v>
      </c>
      <c r="E6891" t="s">
        <v>11</v>
      </c>
      <c r="F6891" t="s">
        <v>20497</v>
      </c>
      <c r="G6891" t="s">
        <v>11</v>
      </c>
      <c r="H6891" t="s">
        <v>11</v>
      </c>
    </row>
    <row r="6892" spans="1:8" x14ac:dyDescent="0.25">
      <c r="A6892">
        <v>90602</v>
      </c>
      <c r="B6892" t="s">
        <v>11</v>
      </c>
      <c r="C6892" t="s">
        <v>11</v>
      </c>
      <c r="D6892" t="s">
        <v>11</v>
      </c>
      <c r="E6892" t="s">
        <v>11</v>
      </c>
      <c r="F6892" t="s">
        <v>20497</v>
      </c>
      <c r="G6892" t="s">
        <v>11</v>
      </c>
      <c r="H6892" t="s">
        <v>11</v>
      </c>
    </row>
    <row r="6893" spans="1:8" x14ac:dyDescent="0.25">
      <c r="A6893">
        <v>90603</v>
      </c>
      <c r="B6893" t="s">
        <v>11</v>
      </c>
      <c r="C6893" t="s">
        <v>11</v>
      </c>
      <c r="D6893" t="s">
        <v>11</v>
      </c>
      <c r="E6893" t="s">
        <v>11</v>
      </c>
      <c r="F6893" t="s">
        <v>119</v>
      </c>
      <c r="G6893" t="s">
        <v>11</v>
      </c>
      <c r="H6893" t="s">
        <v>11</v>
      </c>
    </row>
    <row r="6894" spans="1:8" x14ac:dyDescent="0.25">
      <c r="A6894">
        <v>90604</v>
      </c>
      <c r="B6894" t="s">
        <v>11</v>
      </c>
      <c r="C6894" t="s">
        <v>11</v>
      </c>
      <c r="D6894" t="s">
        <v>11</v>
      </c>
      <c r="E6894" t="s">
        <v>11</v>
      </c>
      <c r="F6894" t="s">
        <v>119</v>
      </c>
      <c r="G6894" t="s">
        <v>11</v>
      </c>
      <c r="H6894" t="s">
        <v>11</v>
      </c>
    </row>
    <row r="6895" spans="1:8" x14ac:dyDescent="0.25">
      <c r="A6895">
        <v>90605</v>
      </c>
      <c r="B6895" t="s">
        <v>11</v>
      </c>
      <c r="C6895" t="s">
        <v>11</v>
      </c>
      <c r="D6895" t="s">
        <v>11</v>
      </c>
      <c r="E6895" t="s">
        <v>11</v>
      </c>
      <c r="F6895" t="s">
        <v>20745</v>
      </c>
      <c r="G6895" t="s">
        <v>11</v>
      </c>
      <c r="H6895" t="s">
        <v>11</v>
      </c>
    </row>
    <row r="6896" spans="1:8" x14ac:dyDescent="0.25">
      <c r="A6896">
        <v>90614</v>
      </c>
      <c r="B6896" t="s">
        <v>11</v>
      </c>
      <c r="C6896" t="s">
        <v>11</v>
      </c>
      <c r="D6896" t="s">
        <v>11</v>
      </c>
      <c r="E6896" t="s">
        <v>11</v>
      </c>
      <c r="F6896" t="s">
        <v>22442</v>
      </c>
      <c r="G6896" t="s">
        <v>11</v>
      </c>
      <c r="H6896" t="s">
        <v>11</v>
      </c>
    </row>
    <row r="6897" spans="1:8" x14ac:dyDescent="0.25">
      <c r="A6897">
        <v>90618</v>
      </c>
      <c r="B6897" t="s">
        <v>11</v>
      </c>
      <c r="C6897" t="s">
        <v>11</v>
      </c>
      <c r="D6897" t="s">
        <v>11</v>
      </c>
      <c r="E6897" t="s">
        <v>11</v>
      </c>
      <c r="F6897" t="s">
        <v>21128</v>
      </c>
      <c r="G6897" t="s">
        <v>11</v>
      </c>
      <c r="H6897" t="s">
        <v>11</v>
      </c>
    </row>
    <row r="6898" spans="1:8" x14ac:dyDescent="0.25">
      <c r="A6898">
        <v>90623</v>
      </c>
      <c r="B6898" t="s">
        <v>11</v>
      </c>
      <c r="C6898" t="s">
        <v>11</v>
      </c>
      <c r="D6898" t="s">
        <v>11</v>
      </c>
      <c r="E6898" t="s">
        <v>11</v>
      </c>
      <c r="F6898" t="s">
        <v>20488</v>
      </c>
      <c r="G6898" t="s">
        <v>11</v>
      </c>
      <c r="H6898" t="s">
        <v>11</v>
      </c>
    </row>
    <row r="6899" spans="1:8" x14ac:dyDescent="0.25">
      <c r="A6899">
        <v>90624</v>
      </c>
      <c r="B6899" t="s">
        <v>11</v>
      </c>
      <c r="C6899" t="s">
        <v>11</v>
      </c>
      <c r="D6899" t="s">
        <v>11</v>
      </c>
      <c r="E6899" t="s">
        <v>11</v>
      </c>
      <c r="F6899" t="s">
        <v>20493</v>
      </c>
      <c r="G6899" t="s">
        <v>11</v>
      </c>
      <c r="H6899" t="s">
        <v>11</v>
      </c>
    </row>
    <row r="6900" spans="1:8" x14ac:dyDescent="0.25">
      <c r="A6900">
        <v>90625</v>
      </c>
      <c r="B6900" t="s">
        <v>11</v>
      </c>
      <c r="C6900" t="s">
        <v>11</v>
      </c>
      <c r="D6900" t="s">
        <v>11</v>
      </c>
      <c r="E6900" t="s">
        <v>11</v>
      </c>
      <c r="F6900" t="s">
        <v>20497</v>
      </c>
      <c r="G6900" t="s">
        <v>11</v>
      </c>
      <c r="H6900" t="s">
        <v>11</v>
      </c>
    </row>
    <row r="6901" spans="1:8" x14ac:dyDescent="0.25">
      <c r="A6901">
        <v>90626</v>
      </c>
      <c r="B6901" t="s">
        <v>11</v>
      </c>
      <c r="C6901" t="s">
        <v>11</v>
      </c>
      <c r="D6901" t="s">
        <v>11</v>
      </c>
      <c r="E6901" t="s">
        <v>11</v>
      </c>
      <c r="F6901" t="s">
        <v>20497</v>
      </c>
      <c r="G6901" t="s">
        <v>11</v>
      </c>
      <c r="H6901" t="s">
        <v>11</v>
      </c>
    </row>
    <row r="6902" spans="1:8" x14ac:dyDescent="0.25">
      <c r="A6902">
        <v>90627</v>
      </c>
      <c r="B6902" t="s">
        <v>11</v>
      </c>
      <c r="C6902" t="s">
        <v>11</v>
      </c>
      <c r="D6902" t="s">
        <v>11</v>
      </c>
      <c r="E6902" t="s">
        <v>11</v>
      </c>
      <c r="F6902" t="s">
        <v>20591</v>
      </c>
      <c r="G6902" t="s">
        <v>11</v>
      </c>
      <c r="H6902" t="s">
        <v>11</v>
      </c>
    </row>
    <row r="6903" spans="1:8" x14ac:dyDescent="0.25">
      <c r="A6903">
        <v>90628</v>
      </c>
      <c r="B6903" t="s">
        <v>11</v>
      </c>
      <c r="C6903" t="s">
        <v>11</v>
      </c>
      <c r="D6903" t="s">
        <v>11</v>
      </c>
      <c r="E6903" t="s">
        <v>11</v>
      </c>
      <c r="F6903" t="s">
        <v>20492</v>
      </c>
      <c r="G6903" t="s">
        <v>11</v>
      </c>
      <c r="H6903" t="s">
        <v>11</v>
      </c>
    </row>
    <row r="6904" spans="1:8" x14ac:dyDescent="0.25">
      <c r="A6904">
        <v>90629</v>
      </c>
      <c r="B6904" t="s">
        <v>11</v>
      </c>
      <c r="C6904" t="s">
        <v>11</v>
      </c>
      <c r="D6904" t="s">
        <v>11</v>
      </c>
      <c r="E6904" t="s">
        <v>11</v>
      </c>
      <c r="F6904" t="s">
        <v>20492</v>
      </c>
      <c r="G6904" t="s">
        <v>11</v>
      </c>
      <c r="H6904" t="s">
        <v>11</v>
      </c>
    </row>
    <row r="6905" spans="1:8" x14ac:dyDescent="0.25">
      <c r="A6905">
        <v>90632</v>
      </c>
      <c r="B6905" t="s">
        <v>11</v>
      </c>
      <c r="C6905" t="s">
        <v>11</v>
      </c>
      <c r="D6905" t="s">
        <v>11</v>
      </c>
      <c r="E6905" t="s">
        <v>11</v>
      </c>
      <c r="F6905" t="s">
        <v>22443</v>
      </c>
      <c r="G6905" t="s">
        <v>11</v>
      </c>
      <c r="H6905" t="s">
        <v>11</v>
      </c>
    </row>
    <row r="6906" spans="1:8" x14ac:dyDescent="0.25">
      <c r="A6906">
        <v>90637</v>
      </c>
      <c r="B6906" t="s">
        <v>11</v>
      </c>
      <c r="C6906" t="s">
        <v>11</v>
      </c>
      <c r="D6906" t="s">
        <v>11</v>
      </c>
      <c r="E6906" t="s">
        <v>11</v>
      </c>
      <c r="F6906" t="s">
        <v>20492</v>
      </c>
      <c r="G6906" t="s">
        <v>11</v>
      </c>
      <c r="H6906" t="s">
        <v>11</v>
      </c>
    </row>
    <row r="6907" spans="1:8" x14ac:dyDescent="0.25">
      <c r="A6907">
        <v>90661</v>
      </c>
      <c r="B6907" t="s">
        <v>11</v>
      </c>
      <c r="C6907" t="s">
        <v>11</v>
      </c>
      <c r="D6907" t="s">
        <v>11</v>
      </c>
      <c r="E6907" t="s">
        <v>11</v>
      </c>
      <c r="F6907" t="s">
        <v>21124</v>
      </c>
      <c r="G6907" t="s">
        <v>11</v>
      </c>
      <c r="H6907" t="s">
        <v>11</v>
      </c>
    </row>
    <row r="6908" spans="1:8" x14ac:dyDescent="0.25">
      <c r="A6908">
        <v>90662</v>
      </c>
      <c r="B6908" t="s">
        <v>11</v>
      </c>
      <c r="C6908" t="s">
        <v>11</v>
      </c>
      <c r="D6908" t="s">
        <v>11</v>
      </c>
      <c r="E6908" t="s">
        <v>11</v>
      </c>
      <c r="F6908" t="s">
        <v>22444</v>
      </c>
      <c r="G6908" t="s">
        <v>11</v>
      </c>
      <c r="H6908" t="s">
        <v>11</v>
      </c>
    </row>
    <row r="6909" spans="1:8" x14ac:dyDescent="0.25">
      <c r="A6909">
        <v>90663</v>
      </c>
      <c r="B6909" t="s">
        <v>11</v>
      </c>
      <c r="C6909" t="s">
        <v>11</v>
      </c>
      <c r="D6909" t="s">
        <v>11</v>
      </c>
      <c r="E6909" t="s">
        <v>11</v>
      </c>
      <c r="F6909" t="s">
        <v>20879</v>
      </c>
      <c r="G6909" t="s">
        <v>11</v>
      </c>
      <c r="H6909" t="s">
        <v>11</v>
      </c>
    </row>
    <row r="6910" spans="1:8" x14ac:dyDescent="0.25">
      <c r="A6910">
        <v>90664</v>
      </c>
      <c r="B6910" t="s">
        <v>11</v>
      </c>
      <c r="C6910" t="s">
        <v>11</v>
      </c>
      <c r="D6910" t="s">
        <v>11</v>
      </c>
      <c r="E6910" t="s">
        <v>11</v>
      </c>
      <c r="F6910" t="s">
        <v>22445</v>
      </c>
      <c r="G6910" t="s">
        <v>11</v>
      </c>
      <c r="H6910" t="s">
        <v>11</v>
      </c>
    </row>
    <row r="6911" spans="1:8" x14ac:dyDescent="0.25">
      <c r="A6911">
        <v>95636</v>
      </c>
      <c r="B6911" t="s">
        <v>11</v>
      </c>
      <c r="C6911" t="s">
        <v>11</v>
      </c>
      <c r="D6911" t="s">
        <v>11</v>
      </c>
      <c r="E6911" t="s">
        <v>11</v>
      </c>
      <c r="F6911" t="s">
        <v>22446</v>
      </c>
      <c r="G6911" t="s">
        <v>11</v>
      </c>
      <c r="H6911" t="s">
        <v>11</v>
      </c>
    </row>
    <row r="6912" spans="1:8" x14ac:dyDescent="0.25">
      <c r="A6912">
        <v>95637</v>
      </c>
      <c r="B6912" t="s">
        <v>11</v>
      </c>
      <c r="C6912" t="s">
        <v>11</v>
      </c>
      <c r="D6912" t="s">
        <v>11</v>
      </c>
      <c r="E6912" t="s">
        <v>11</v>
      </c>
      <c r="F6912" t="s">
        <v>119</v>
      </c>
      <c r="G6912" t="s">
        <v>11</v>
      </c>
      <c r="H6912" t="s">
        <v>11</v>
      </c>
    </row>
    <row r="6913" spans="1:8" x14ac:dyDescent="0.25">
      <c r="A6913">
        <v>95638</v>
      </c>
      <c r="B6913" t="s">
        <v>11</v>
      </c>
      <c r="C6913" t="s">
        <v>11</v>
      </c>
      <c r="D6913" t="s">
        <v>11</v>
      </c>
      <c r="E6913" t="s">
        <v>11</v>
      </c>
      <c r="F6913" t="s">
        <v>262</v>
      </c>
      <c r="G6913" t="s">
        <v>11</v>
      </c>
      <c r="H6913" t="s">
        <v>11</v>
      </c>
    </row>
    <row r="6914" spans="1:8" x14ac:dyDescent="0.25">
      <c r="A6914">
        <v>95639</v>
      </c>
      <c r="B6914" t="s">
        <v>11</v>
      </c>
      <c r="C6914" t="s">
        <v>11</v>
      </c>
      <c r="D6914" t="s">
        <v>11</v>
      </c>
      <c r="E6914" t="s">
        <v>11</v>
      </c>
      <c r="F6914" t="s">
        <v>262</v>
      </c>
      <c r="G6914" t="s">
        <v>11</v>
      </c>
      <c r="H6914" t="s">
        <v>11</v>
      </c>
    </row>
    <row r="6915" spans="1:8" x14ac:dyDescent="0.25">
      <c r="A6915">
        <v>95640</v>
      </c>
      <c r="B6915" t="s">
        <v>11</v>
      </c>
      <c r="C6915" t="s">
        <v>11</v>
      </c>
      <c r="D6915" t="s">
        <v>11</v>
      </c>
      <c r="E6915" t="s">
        <v>11</v>
      </c>
      <c r="F6915" t="s">
        <v>21825</v>
      </c>
      <c r="G6915" t="s">
        <v>11</v>
      </c>
      <c r="H6915" t="s">
        <v>11</v>
      </c>
    </row>
    <row r="6916" spans="1:8" x14ac:dyDescent="0.25">
      <c r="A6916">
        <v>95642</v>
      </c>
      <c r="B6916" t="s">
        <v>11</v>
      </c>
      <c r="C6916" t="s">
        <v>11</v>
      </c>
      <c r="D6916" t="s">
        <v>11</v>
      </c>
      <c r="E6916" t="s">
        <v>11</v>
      </c>
      <c r="F6916" t="s">
        <v>22447</v>
      </c>
      <c r="G6916" t="s">
        <v>11</v>
      </c>
      <c r="H6916" t="s">
        <v>11</v>
      </c>
    </row>
    <row r="6917" spans="1:8" x14ac:dyDescent="0.25">
      <c r="A6917">
        <v>95643</v>
      </c>
      <c r="B6917" t="s">
        <v>11</v>
      </c>
      <c r="C6917" t="s">
        <v>11</v>
      </c>
      <c r="D6917" t="s">
        <v>11</v>
      </c>
      <c r="E6917" t="s">
        <v>11</v>
      </c>
      <c r="F6917" t="s">
        <v>21337</v>
      </c>
      <c r="G6917" t="s">
        <v>11</v>
      </c>
      <c r="H6917" t="s">
        <v>11</v>
      </c>
    </row>
    <row r="6918" spans="1:8" x14ac:dyDescent="0.25">
      <c r="A6918">
        <v>95646</v>
      </c>
      <c r="B6918" t="s">
        <v>11</v>
      </c>
      <c r="C6918" t="s">
        <v>11</v>
      </c>
      <c r="D6918" t="s">
        <v>11</v>
      </c>
      <c r="E6918" t="s">
        <v>11</v>
      </c>
      <c r="F6918" t="s">
        <v>21373</v>
      </c>
      <c r="G6918" t="s">
        <v>11</v>
      </c>
      <c r="H6918" t="s">
        <v>11</v>
      </c>
    </row>
    <row r="6919" spans="1:8" x14ac:dyDescent="0.25">
      <c r="A6919">
        <v>95647</v>
      </c>
      <c r="B6919" t="s">
        <v>11</v>
      </c>
      <c r="C6919" t="s">
        <v>11</v>
      </c>
      <c r="D6919" t="s">
        <v>11</v>
      </c>
      <c r="E6919" t="s">
        <v>11</v>
      </c>
      <c r="F6919" t="s">
        <v>21373</v>
      </c>
      <c r="G6919" t="s">
        <v>11</v>
      </c>
      <c r="H6919" t="s">
        <v>11</v>
      </c>
    </row>
    <row r="6920" spans="1:8" x14ac:dyDescent="0.25">
      <c r="A6920">
        <v>88767</v>
      </c>
      <c r="B6920" t="s">
        <v>11</v>
      </c>
      <c r="C6920" t="s">
        <v>11</v>
      </c>
      <c r="D6920" t="s">
        <v>11</v>
      </c>
      <c r="E6920" t="s">
        <v>11</v>
      </c>
      <c r="F6920" t="s">
        <v>22448</v>
      </c>
      <c r="G6920" t="s">
        <v>11</v>
      </c>
      <c r="H6920" t="s">
        <v>11</v>
      </c>
    </row>
    <row r="6921" spans="1:8" x14ac:dyDescent="0.25">
      <c r="A6921">
        <v>95657</v>
      </c>
      <c r="B6921" t="s">
        <v>11</v>
      </c>
      <c r="C6921" t="s">
        <v>11</v>
      </c>
      <c r="D6921" t="s">
        <v>11</v>
      </c>
      <c r="E6921" t="s">
        <v>11</v>
      </c>
      <c r="F6921" t="s">
        <v>21784</v>
      </c>
      <c r="G6921" t="s">
        <v>11</v>
      </c>
      <c r="H6921" t="s">
        <v>11</v>
      </c>
    </row>
    <row r="6922" spans="1:8" x14ac:dyDescent="0.25">
      <c r="A6922">
        <v>95663</v>
      </c>
      <c r="B6922" t="s">
        <v>11</v>
      </c>
      <c r="C6922" t="s">
        <v>11</v>
      </c>
      <c r="D6922" t="s">
        <v>11</v>
      </c>
      <c r="E6922" t="s">
        <v>11</v>
      </c>
      <c r="F6922" t="s">
        <v>22449</v>
      </c>
      <c r="G6922" t="s">
        <v>11</v>
      </c>
      <c r="H6922" t="s">
        <v>11</v>
      </c>
    </row>
    <row r="6923" spans="1:8" x14ac:dyDescent="0.25">
      <c r="A6923">
        <v>95664</v>
      </c>
      <c r="B6923" t="s">
        <v>11</v>
      </c>
      <c r="C6923" t="s">
        <v>11</v>
      </c>
      <c r="D6923" t="s">
        <v>11</v>
      </c>
      <c r="E6923" t="s">
        <v>11</v>
      </c>
      <c r="F6923" t="s">
        <v>22450</v>
      </c>
      <c r="G6923" t="s">
        <v>11</v>
      </c>
      <c r="H6923" t="s">
        <v>11</v>
      </c>
    </row>
    <row r="6924" spans="1:8" x14ac:dyDescent="0.25">
      <c r="A6924">
        <v>95665</v>
      </c>
      <c r="B6924" t="s">
        <v>11</v>
      </c>
      <c r="C6924" t="s">
        <v>11</v>
      </c>
      <c r="D6924" t="s">
        <v>11</v>
      </c>
      <c r="E6924" t="s">
        <v>11</v>
      </c>
      <c r="F6924" t="s">
        <v>21771</v>
      </c>
      <c r="G6924" t="s">
        <v>11</v>
      </c>
      <c r="H6924" t="s">
        <v>11</v>
      </c>
    </row>
    <row r="6925" spans="1:8" x14ac:dyDescent="0.25">
      <c r="A6925">
        <v>95677</v>
      </c>
      <c r="B6925" t="s">
        <v>11</v>
      </c>
      <c r="C6925" t="s">
        <v>11</v>
      </c>
      <c r="D6925" t="s">
        <v>11</v>
      </c>
      <c r="E6925" t="s">
        <v>11</v>
      </c>
      <c r="F6925" t="s">
        <v>22451</v>
      </c>
      <c r="G6925" t="s">
        <v>11</v>
      </c>
      <c r="H6925" t="s">
        <v>11</v>
      </c>
    </row>
    <row r="6926" spans="1:8" x14ac:dyDescent="0.25">
      <c r="A6926">
        <v>95678</v>
      </c>
      <c r="B6926" t="s">
        <v>11</v>
      </c>
      <c r="C6926" t="s">
        <v>11</v>
      </c>
      <c r="D6926" t="s">
        <v>11</v>
      </c>
      <c r="E6926" t="s">
        <v>11</v>
      </c>
      <c r="F6926" t="s">
        <v>22451</v>
      </c>
      <c r="G6926" t="s">
        <v>11</v>
      </c>
      <c r="H6926" t="s">
        <v>11</v>
      </c>
    </row>
    <row r="6927" spans="1:8" x14ac:dyDescent="0.25">
      <c r="A6927">
        <v>95679</v>
      </c>
      <c r="B6927" t="s">
        <v>11</v>
      </c>
      <c r="C6927" t="s">
        <v>11</v>
      </c>
      <c r="D6927" t="s">
        <v>11</v>
      </c>
      <c r="E6927" t="s">
        <v>11</v>
      </c>
      <c r="F6927" t="s">
        <v>22451</v>
      </c>
      <c r="G6927" t="s">
        <v>11</v>
      </c>
      <c r="H6927" t="s">
        <v>11</v>
      </c>
    </row>
    <row r="6928" spans="1:8" x14ac:dyDescent="0.25">
      <c r="A6928">
        <v>95680</v>
      </c>
      <c r="B6928" t="s">
        <v>11</v>
      </c>
      <c r="C6928" t="s">
        <v>11</v>
      </c>
      <c r="D6928" t="s">
        <v>11</v>
      </c>
      <c r="E6928" t="s">
        <v>11</v>
      </c>
      <c r="F6928" t="s">
        <v>22451</v>
      </c>
      <c r="G6928" t="s">
        <v>11</v>
      </c>
      <c r="H6928" t="s">
        <v>11</v>
      </c>
    </row>
    <row r="6929" spans="1:8" x14ac:dyDescent="0.25">
      <c r="A6929">
        <v>95681</v>
      </c>
      <c r="B6929" t="s">
        <v>11</v>
      </c>
      <c r="C6929" t="s">
        <v>11</v>
      </c>
      <c r="D6929" t="s">
        <v>11</v>
      </c>
      <c r="E6929" t="s">
        <v>11</v>
      </c>
      <c r="F6929" t="s">
        <v>22452</v>
      </c>
      <c r="G6929" t="s">
        <v>11</v>
      </c>
      <c r="H6929" t="s">
        <v>11</v>
      </c>
    </row>
    <row r="6930" spans="1:8" x14ac:dyDescent="0.25">
      <c r="A6930">
        <v>95683</v>
      </c>
      <c r="B6930" t="s">
        <v>11</v>
      </c>
      <c r="C6930" t="s">
        <v>11</v>
      </c>
      <c r="D6930" t="s">
        <v>11</v>
      </c>
      <c r="E6930" t="s">
        <v>11</v>
      </c>
      <c r="F6930" t="s">
        <v>119</v>
      </c>
      <c r="G6930" t="s">
        <v>11</v>
      </c>
      <c r="H6930" t="s">
        <v>11</v>
      </c>
    </row>
    <row r="6931" spans="1:8" x14ac:dyDescent="0.25">
      <c r="A6931">
        <v>95689</v>
      </c>
      <c r="B6931" t="s">
        <v>11</v>
      </c>
      <c r="C6931" t="s">
        <v>11</v>
      </c>
      <c r="D6931" t="s">
        <v>11</v>
      </c>
      <c r="E6931" t="s">
        <v>11</v>
      </c>
      <c r="F6931" t="s">
        <v>20573</v>
      </c>
      <c r="G6931" t="s">
        <v>11</v>
      </c>
      <c r="H6931" t="s">
        <v>11</v>
      </c>
    </row>
    <row r="6932" spans="1:8" x14ac:dyDescent="0.25">
      <c r="A6932">
        <v>95690</v>
      </c>
      <c r="B6932" t="s">
        <v>11</v>
      </c>
      <c r="C6932" t="s">
        <v>11</v>
      </c>
      <c r="D6932" t="s">
        <v>11</v>
      </c>
      <c r="E6932" t="s">
        <v>11</v>
      </c>
      <c r="F6932" t="s">
        <v>119</v>
      </c>
      <c r="G6932" t="s">
        <v>11</v>
      </c>
      <c r="H6932" t="s">
        <v>11</v>
      </c>
    </row>
    <row r="6933" spans="1:8" x14ac:dyDescent="0.25">
      <c r="A6933">
        <v>95691</v>
      </c>
      <c r="B6933" t="s">
        <v>11</v>
      </c>
      <c r="C6933" t="s">
        <v>11</v>
      </c>
      <c r="D6933" t="s">
        <v>11</v>
      </c>
      <c r="E6933" t="s">
        <v>11</v>
      </c>
      <c r="F6933" t="s">
        <v>119</v>
      </c>
      <c r="G6933" t="s">
        <v>11</v>
      </c>
      <c r="H6933" t="s">
        <v>11</v>
      </c>
    </row>
    <row r="6934" spans="1:8" x14ac:dyDescent="0.25">
      <c r="A6934">
        <v>95692</v>
      </c>
      <c r="B6934" t="s">
        <v>11</v>
      </c>
      <c r="C6934" t="s">
        <v>11</v>
      </c>
      <c r="D6934" t="s">
        <v>11</v>
      </c>
      <c r="E6934" t="s">
        <v>11</v>
      </c>
      <c r="F6934" t="s">
        <v>20649</v>
      </c>
      <c r="G6934" t="s">
        <v>11</v>
      </c>
      <c r="H6934" t="s">
        <v>11</v>
      </c>
    </row>
    <row r="6935" spans="1:8" x14ac:dyDescent="0.25">
      <c r="A6935">
        <v>95694</v>
      </c>
      <c r="B6935" t="s">
        <v>11</v>
      </c>
      <c r="C6935" t="s">
        <v>11</v>
      </c>
      <c r="D6935" t="s">
        <v>11</v>
      </c>
      <c r="E6935" t="s">
        <v>11</v>
      </c>
      <c r="F6935" t="s">
        <v>20545</v>
      </c>
      <c r="G6935" t="s">
        <v>11</v>
      </c>
      <c r="H6935" t="s">
        <v>11</v>
      </c>
    </row>
    <row r="6936" spans="1:8" x14ac:dyDescent="0.25">
      <c r="A6936">
        <v>95697</v>
      </c>
      <c r="B6936" t="s">
        <v>11</v>
      </c>
      <c r="C6936" t="s">
        <v>11</v>
      </c>
      <c r="D6936" t="s">
        <v>11</v>
      </c>
      <c r="E6936" t="s">
        <v>11</v>
      </c>
      <c r="F6936" t="s">
        <v>21874</v>
      </c>
      <c r="G6936" t="s">
        <v>11</v>
      </c>
      <c r="H6936" t="s">
        <v>11</v>
      </c>
    </row>
    <row r="6937" spans="1:8" x14ac:dyDescent="0.25">
      <c r="A6937">
        <v>95698</v>
      </c>
      <c r="B6937" t="s">
        <v>11</v>
      </c>
      <c r="C6937" t="s">
        <v>11</v>
      </c>
      <c r="D6937" t="s">
        <v>11</v>
      </c>
      <c r="E6937" t="s">
        <v>11</v>
      </c>
      <c r="F6937" t="s">
        <v>21837</v>
      </c>
      <c r="G6937" t="s">
        <v>11</v>
      </c>
      <c r="H6937" t="s">
        <v>11</v>
      </c>
    </row>
    <row r="6938" spans="1:8" x14ac:dyDescent="0.25">
      <c r="A6938">
        <v>95699</v>
      </c>
      <c r="B6938" t="s">
        <v>11</v>
      </c>
      <c r="C6938" t="s">
        <v>11</v>
      </c>
      <c r="D6938" t="s">
        <v>11</v>
      </c>
      <c r="E6938" t="s">
        <v>11</v>
      </c>
      <c r="F6938" t="s">
        <v>20649</v>
      </c>
      <c r="G6938" t="s">
        <v>11</v>
      </c>
      <c r="H6938" t="s">
        <v>11</v>
      </c>
    </row>
    <row r="6939" spans="1:8" x14ac:dyDescent="0.25">
      <c r="A6939">
        <v>95700</v>
      </c>
      <c r="B6939" t="s">
        <v>11</v>
      </c>
      <c r="C6939" t="s">
        <v>11</v>
      </c>
      <c r="D6939" t="s">
        <v>11</v>
      </c>
      <c r="E6939" t="s">
        <v>11</v>
      </c>
      <c r="F6939" t="s">
        <v>20649</v>
      </c>
      <c r="G6939" t="s">
        <v>11</v>
      </c>
      <c r="H6939" t="s">
        <v>11</v>
      </c>
    </row>
    <row r="6940" spans="1:8" x14ac:dyDescent="0.25">
      <c r="A6940">
        <v>95701</v>
      </c>
      <c r="B6940" t="s">
        <v>11</v>
      </c>
      <c r="C6940" t="s">
        <v>11</v>
      </c>
      <c r="D6940" t="s">
        <v>11</v>
      </c>
      <c r="E6940" t="s">
        <v>11</v>
      </c>
      <c r="F6940" t="s">
        <v>20649</v>
      </c>
      <c r="G6940" t="s">
        <v>11</v>
      </c>
      <c r="H6940" t="s">
        <v>11</v>
      </c>
    </row>
    <row r="6941" spans="1:8" x14ac:dyDescent="0.25">
      <c r="A6941">
        <v>95702</v>
      </c>
      <c r="B6941" t="s">
        <v>11</v>
      </c>
      <c r="C6941" t="s">
        <v>11</v>
      </c>
      <c r="D6941" t="s">
        <v>11</v>
      </c>
      <c r="E6941" t="s">
        <v>11</v>
      </c>
      <c r="F6941" t="s">
        <v>20488</v>
      </c>
      <c r="G6941" t="s">
        <v>11</v>
      </c>
      <c r="H6941" t="s">
        <v>11</v>
      </c>
    </row>
    <row r="6942" spans="1:8" x14ac:dyDescent="0.25">
      <c r="A6942">
        <v>95703</v>
      </c>
      <c r="B6942" t="s">
        <v>11</v>
      </c>
      <c r="C6942" t="s">
        <v>11</v>
      </c>
      <c r="D6942" t="s">
        <v>11</v>
      </c>
      <c r="E6942" t="s">
        <v>11</v>
      </c>
      <c r="F6942" t="s">
        <v>20492</v>
      </c>
      <c r="G6942" t="s">
        <v>11</v>
      </c>
      <c r="H6942" t="s">
        <v>11</v>
      </c>
    </row>
    <row r="6943" spans="1:8" x14ac:dyDescent="0.25">
      <c r="A6943">
        <v>95704</v>
      </c>
      <c r="B6943" t="s">
        <v>11</v>
      </c>
      <c r="C6943" t="s">
        <v>11</v>
      </c>
      <c r="D6943" t="s">
        <v>11</v>
      </c>
      <c r="E6943" t="s">
        <v>11</v>
      </c>
      <c r="F6943" t="s">
        <v>22453</v>
      </c>
      <c r="G6943" t="s">
        <v>11</v>
      </c>
      <c r="H6943" t="s">
        <v>11</v>
      </c>
    </row>
    <row r="6944" spans="1:8" x14ac:dyDescent="0.25">
      <c r="A6944">
        <v>95706</v>
      </c>
      <c r="B6944" t="s">
        <v>11</v>
      </c>
      <c r="C6944" t="s">
        <v>11</v>
      </c>
      <c r="D6944" t="s">
        <v>11</v>
      </c>
      <c r="E6944" t="s">
        <v>11</v>
      </c>
      <c r="F6944" t="s">
        <v>22454</v>
      </c>
      <c r="G6944" t="s">
        <v>11</v>
      </c>
      <c r="H6944" t="s">
        <v>11</v>
      </c>
    </row>
    <row r="6945" spans="1:8" x14ac:dyDescent="0.25">
      <c r="A6945">
        <v>95716</v>
      </c>
      <c r="B6945" t="s">
        <v>11</v>
      </c>
      <c r="C6945" t="s">
        <v>11</v>
      </c>
      <c r="D6945" t="s">
        <v>11</v>
      </c>
      <c r="E6945" t="s">
        <v>11</v>
      </c>
      <c r="F6945" t="s">
        <v>21087</v>
      </c>
      <c r="G6945" t="s">
        <v>11</v>
      </c>
      <c r="H6945" t="s">
        <v>11</v>
      </c>
    </row>
    <row r="6946" spans="1:8" x14ac:dyDescent="0.25">
      <c r="A6946">
        <v>95717</v>
      </c>
      <c r="B6946" t="s">
        <v>11</v>
      </c>
      <c r="C6946" t="s">
        <v>11</v>
      </c>
      <c r="D6946" t="s">
        <v>11</v>
      </c>
      <c r="E6946" t="s">
        <v>11</v>
      </c>
      <c r="F6946" t="s">
        <v>22455</v>
      </c>
      <c r="G6946" t="s">
        <v>11</v>
      </c>
      <c r="H6946" t="s">
        <v>11</v>
      </c>
    </row>
    <row r="6947" spans="1:8" x14ac:dyDescent="0.25">
      <c r="A6947">
        <v>95718</v>
      </c>
      <c r="B6947" t="s">
        <v>11</v>
      </c>
      <c r="C6947" t="s">
        <v>11</v>
      </c>
      <c r="D6947" t="s">
        <v>11</v>
      </c>
      <c r="E6947" t="s">
        <v>11</v>
      </c>
      <c r="F6947" t="s">
        <v>20492</v>
      </c>
      <c r="G6947" t="s">
        <v>11</v>
      </c>
      <c r="H6947" t="s">
        <v>11</v>
      </c>
    </row>
    <row r="6948" spans="1:8" x14ac:dyDescent="0.25">
      <c r="A6948">
        <v>95719</v>
      </c>
      <c r="B6948" t="s">
        <v>11</v>
      </c>
      <c r="C6948" t="s">
        <v>11</v>
      </c>
      <c r="D6948" t="s">
        <v>11</v>
      </c>
      <c r="E6948" t="s">
        <v>11</v>
      </c>
      <c r="F6948" t="s">
        <v>20492</v>
      </c>
      <c r="G6948" t="s">
        <v>11</v>
      </c>
      <c r="H6948" t="s">
        <v>11</v>
      </c>
    </row>
    <row r="6949" spans="1:8" x14ac:dyDescent="0.25">
      <c r="A6949">
        <v>95720</v>
      </c>
      <c r="B6949" t="s">
        <v>11</v>
      </c>
      <c r="C6949" t="s">
        <v>11</v>
      </c>
      <c r="D6949" t="s">
        <v>11</v>
      </c>
      <c r="E6949" t="s">
        <v>11</v>
      </c>
      <c r="F6949" t="s">
        <v>20492</v>
      </c>
      <c r="G6949" t="s">
        <v>11</v>
      </c>
      <c r="H6949" t="s">
        <v>11</v>
      </c>
    </row>
    <row r="6950" spans="1:8" x14ac:dyDescent="0.25">
      <c r="A6950">
        <v>95723</v>
      </c>
      <c r="B6950" t="s">
        <v>11</v>
      </c>
      <c r="C6950" t="s">
        <v>11</v>
      </c>
      <c r="D6950" t="s">
        <v>11</v>
      </c>
      <c r="E6950" t="s">
        <v>11</v>
      </c>
      <c r="F6950" t="s">
        <v>22456</v>
      </c>
      <c r="G6950" t="s">
        <v>11</v>
      </c>
      <c r="H6950" t="s">
        <v>11</v>
      </c>
    </row>
    <row r="6951" spans="1:8" x14ac:dyDescent="0.25">
      <c r="A6951">
        <v>95730</v>
      </c>
      <c r="B6951" t="s">
        <v>11</v>
      </c>
      <c r="C6951" t="s">
        <v>11</v>
      </c>
      <c r="D6951" t="s">
        <v>11</v>
      </c>
      <c r="E6951" t="s">
        <v>11</v>
      </c>
      <c r="F6951" t="s">
        <v>119</v>
      </c>
      <c r="G6951" t="s">
        <v>11</v>
      </c>
      <c r="H6951" t="s">
        <v>11</v>
      </c>
    </row>
    <row r="6952" spans="1:8" x14ac:dyDescent="0.25">
      <c r="A6952">
        <v>95731</v>
      </c>
      <c r="B6952" t="s">
        <v>11</v>
      </c>
      <c r="C6952" t="s">
        <v>11</v>
      </c>
      <c r="D6952" t="s">
        <v>11</v>
      </c>
      <c r="E6952" t="s">
        <v>11</v>
      </c>
      <c r="F6952" t="s">
        <v>119</v>
      </c>
      <c r="G6952" t="s">
        <v>11</v>
      </c>
      <c r="H6952" t="s">
        <v>11</v>
      </c>
    </row>
    <row r="6953" spans="1:8" x14ac:dyDescent="0.25">
      <c r="A6953">
        <v>95732</v>
      </c>
      <c r="B6953" t="s">
        <v>11</v>
      </c>
      <c r="C6953" t="s">
        <v>11</v>
      </c>
      <c r="D6953" t="s">
        <v>11</v>
      </c>
      <c r="E6953" t="s">
        <v>11</v>
      </c>
      <c r="F6953" t="s">
        <v>119</v>
      </c>
      <c r="G6953" t="s">
        <v>11</v>
      </c>
      <c r="H6953" t="s">
        <v>11</v>
      </c>
    </row>
    <row r="6954" spans="1:8" x14ac:dyDescent="0.25">
      <c r="A6954">
        <v>95734</v>
      </c>
      <c r="B6954" t="s">
        <v>11</v>
      </c>
      <c r="C6954" t="s">
        <v>11</v>
      </c>
      <c r="D6954" t="s">
        <v>11</v>
      </c>
      <c r="E6954" t="s">
        <v>11</v>
      </c>
      <c r="F6954" t="s">
        <v>20735</v>
      </c>
      <c r="G6954" t="s">
        <v>11</v>
      </c>
      <c r="H6954" t="s">
        <v>11</v>
      </c>
    </row>
    <row r="6955" spans="1:8" x14ac:dyDescent="0.25">
      <c r="A6955">
        <v>95736</v>
      </c>
      <c r="B6955" t="s">
        <v>11</v>
      </c>
      <c r="C6955" t="s">
        <v>11</v>
      </c>
      <c r="D6955" t="s">
        <v>11</v>
      </c>
      <c r="E6955" t="s">
        <v>11</v>
      </c>
      <c r="F6955" t="s">
        <v>22457</v>
      </c>
      <c r="G6955" t="s">
        <v>11</v>
      </c>
      <c r="H6955" t="s">
        <v>11</v>
      </c>
    </row>
    <row r="6956" spans="1:8" x14ac:dyDescent="0.25">
      <c r="A6956">
        <v>95742</v>
      </c>
      <c r="B6956" t="s">
        <v>11</v>
      </c>
      <c r="C6956" t="s">
        <v>11</v>
      </c>
      <c r="D6956" t="s">
        <v>11</v>
      </c>
      <c r="E6956" t="s">
        <v>11</v>
      </c>
      <c r="F6956" t="s">
        <v>22453</v>
      </c>
      <c r="G6956" t="s">
        <v>11</v>
      </c>
      <c r="H6956" t="s">
        <v>11</v>
      </c>
    </row>
    <row r="6957" spans="1:8" x14ac:dyDescent="0.25">
      <c r="A6957">
        <v>95745</v>
      </c>
      <c r="B6957" t="s">
        <v>11</v>
      </c>
      <c r="C6957" t="s">
        <v>11</v>
      </c>
      <c r="D6957" t="s">
        <v>11</v>
      </c>
      <c r="E6957" t="s">
        <v>11</v>
      </c>
      <c r="F6957" t="s">
        <v>20488</v>
      </c>
      <c r="G6957" t="s">
        <v>11</v>
      </c>
      <c r="H6957" t="s">
        <v>11</v>
      </c>
    </row>
    <row r="6958" spans="1:8" x14ac:dyDescent="0.25">
      <c r="A6958">
        <v>95746</v>
      </c>
      <c r="B6958" t="s">
        <v>11</v>
      </c>
      <c r="C6958" t="s">
        <v>11</v>
      </c>
      <c r="D6958" t="s">
        <v>11</v>
      </c>
      <c r="E6958" t="s">
        <v>11</v>
      </c>
      <c r="F6958" t="s">
        <v>20488</v>
      </c>
      <c r="G6958" t="s">
        <v>11</v>
      </c>
      <c r="H6958" t="s">
        <v>11</v>
      </c>
    </row>
    <row r="6959" spans="1:8" x14ac:dyDescent="0.25">
      <c r="A6959">
        <v>95756</v>
      </c>
      <c r="B6959" t="s">
        <v>11</v>
      </c>
      <c r="C6959" t="s">
        <v>11</v>
      </c>
      <c r="D6959" t="s">
        <v>11</v>
      </c>
      <c r="E6959" t="s">
        <v>11</v>
      </c>
      <c r="F6959" t="s">
        <v>20553</v>
      </c>
      <c r="G6959" t="s">
        <v>11</v>
      </c>
      <c r="H6959" t="s">
        <v>11</v>
      </c>
    </row>
    <row r="6960" spans="1:8" x14ac:dyDescent="0.25">
      <c r="A6960">
        <v>95755</v>
      </c>
      <c r="B6960" t="s">
        <v>11</v>
      </c>
      <c r="C6960" t="s">
        <v>11</v>
      </c>
      <c r="D6960" t="s">
        <v>11</v>
      </c>
      <c r="E6960" t="s">
        <v>11</v>
      </c>
      <c r="F6960" t="s">
        <v>20553</v>
      </c>
      <c r="G6960" t="s">
        <v>11</v>
      </c>
      <c r="H6960" t="s">
        <v>11</v>
      </c>
    </row>
    <row r="6961" spans="1:8" x14ac:dyDescent="0.25">
      <c r="A6961">
        <v>95754</v>
      </c>
      <c r="B6961" t="s">
        <v>11</v>
      </c>
      <c r="C6961" t="s">
        <v>11</v>
      </c>
      <c r="D6961" t="s">
        <v>11</v>
      </c>
      <c r="E6961" t="s">
        <v>11</v>
      </c>
      <c r="F6961" t="s">
        <v>20488</v>
      </c>
      <c r="G6961" t="s">
        <v>11</v>
      </c>
      <c r="H6961" t="s">
        <v>11</v>
      </c>
    </row>
    <row r="6962" spans="1:8" x14ac:dyDescent="0.25">
      <c r="A6962">
        <v>95274</v>
      </c>
      <c r="B6962" t="s">
        <v>11</v>
      </c>
      <c r="C6962" t="s">
        <v>11</v>
      </c>
      <c r="D6962" t="s">
        <v>11</v>
      </c>
      <c r="E6962" t="s">
        <v>11</v>
      </c>
      <c r="F6962" t="s">
        <v>20489</v>
      </c>
      <c r="G6962" t="s">
        <v>11</v>
      </c>
      <c r="H6962" t="s">
        <v>11</v>
      </c>
    </row>
    <row r="6963" spans="1:8" x14ac:dyDescent="0.25">
      <c r="A6963">
        <v>95759</v>
      </c>
      <c r="B6963" t="s">
        <v>11</v>
      </c>
      <c r="C6963" t="s">
        <v>11</v>
      </c>
      <c r="D6963" t="s">
        <v>11</v>
      </c>
      <c r="E6963" t="s">
        <v>11</v>
      </c>
      <c r="F6963" t="s">
        <v>22002</v>
      </c>
      <c r="G6963" t="s">
        <v>11</v>
      </c>
      <c r="H6963" t="s">
        <v>11</v>
      </c>
    </row>
    <row r="6964" spans="1:8" x14ac:dyDescent="0.25">
      <c r="A6964">
        <v>95760</v>
      </c>
      <c r="B6964" t="s">
        <v>11</v>
      </c>
      <c r="C6964" t="s">
        <v>11</v>
      </c>
      <c r="D6964" t="s">
        <v>11</v>
      </c>
      <c r="E6964" t="s">
        <v>11</v>
      </c>
      <c r="F6964" t="s">
        <v>22002</v>
      </c>
      <c r="G6964" t="s">
        <v>11</v>
      </c>
      <c r="H6964" t="s">
        <v>11</v>
      </c>
    </row>
    <row r="6965" spans="1:8" x14ac:dyDescent="0.25">
      <c r="A6965">
        <v>95761</v>
      </c>
      <c r="B6965" t="s">
        <v>11</v>
      </c>
      <c r="C6965" t="s">
        <v>11</v>
      </c>
      <c r="D6965" t="s">
        <v>11</v>
      </c>
      <c r="E6965" t="s">
        <v>11</v>
      </c>
      <c r="F6965" t="s">
        <v>22002</v>
      </c>
      <c r="G6965" t="s">
        <v>11</v>
      </c>
      <c r="H6965" t="s">
        <v>11</v>
      </c>
    </row>
    <row r="6966" spans="1:8" x14ac:dyDescent="0.25">
      <c r="A6966">
        <v>95770</v>
      </c>
      <c r="B6966" t="s">
        <v>11</v>
      </c>
      <c r="C6966" t="s">
        <v>11</v>
      </c>
      <c r="D6966" t="s">
        <v>11</v>
      </c>
      <c r="E6966" t="s">
        <v>11</v>
      </c>
      <c r="F6966" t="s">
        <v>20488</v>
      </c>
      <c r="G6966" t="s">
        <v>11</v>
      </c>
      <c r="H6966" t="s">
        <v>11</v>
      </c>
    </row>
    <row r="6967" spans="1:8" x14ac:dyDescent="0.25">
      <c r="A6967">
        <v>95771</v>
      </c>
      <c r="B6967" t="s">
        <v>11</v>
      </c>
      <c r="C6967" t="s">
        <v>11</v>
      </c>
      <c r="D6967" t="s">
        <v>11</v>
      </c>
      <c r="E6967" t="s">
        <v>11</v>
      </c>
      <c r="F6967" t="s">
        <v>20649</v>
      </c>
      <c r="G6967" t="s">
        <v>11</v>
      </c>
      <c r="H6967" t="s">
        <v>11</v>
      </c>
    </row>
    <row r="6968" spans="1:8" x14ac:dyDescent="0.25">
      <c r="A6968">
        <v>95772</v>
      </c>
      <c r="B6968" t="s">
        <v>11</v>
      </c>
      <c r="C6968" t="s">
        <v>11</v>
      </c>
      <c r="D6968" t="s">
        <v>11</v>
      </c>
      <c r="E6968" t="s">
        <v>11</v>
      </c>
      <c r="F6968" t="s">
        <v>20649</v>
      </c>
      <c r="G6968" t="s">
        <v>11</v>
      </c>
      <c r="H6968" t="s">
        <v>11</v>
      </c>
    </row>
    <row r="6969" spans="1:8" x14ac:dyDescent="0.25">
      <c r="A6969">
        <v>95773</v>
      </c>
      <c r="B6969" t="s">
        <v>11</v>
      </c>
      <c r="C6969" t="s">
        <v>11</v>
      </c>
      <c r="D6969" t="s">
        <v>11</v>
      </c>
      <c r="E6969" t="s">
        <v>11</v>
      </c>
      <c r="F6969" t="s">
        <v>20649</v>
      </c>
      <c r="G6969" t="s">
        <v>11</v>
      </c>
      <c r="H6969" t="s">
        <v>11</v>
      </c>
    </row>
    <row r="6970" spans="1:8" x14ac:dyDescent="0.25">
      <c r="A6970">
        <v>95777</v>
      </c>
      <c r="B6970" t="s">
        <v>11</v>
      </c>
      <c r="C6970" t="s">
        <v>11</v>
      </c>
      <c r="D6970" t="s">
        <v>11</v>
      </c>
      <c r="E6970" t="s">
        <v>11</v>
      </c>
      <c r="F6970" t="s">
        <v>22458</v>
      </c>
      <c r="G6970" t="s">
        <v>11</v>
      </c>
      <c r="H6970" t="s">
        <v>11</v>
      </c>
    </row>
    <row r="6971" spans="1:8" x14ac:dyDescent="0.25">
      <c r="A6971">
        <v>95778</v>
      </c>
      <c r="B6971" t="s">
        <v>11</v>
      </c>
      <c r="C6971" t="s">
        <v>11</v>
      </c>
      <c r="D6971" t="s">
        <v>11</v>
      </c>
      <c r="E6971" t="s">
        <v>11</v>
      </c>
      <c r="F6971" t="s">
        <v>22459</v>
      </c>
      <c r="G6971" t="s">
        <v>11</v>
      </c>
      <c r="H6971" t="s">
        <v>11</v>
      </c>
    </row>
    <row r="6972" spans="1:8" x14ac:dyDescent="0.25">
      <c r="A6972">
        <v>95779</v>
      </c>
      <c r="B6972" t="s">
        <v>11</v>
      </c>
      <c r="C6972" t="s">
        <v>11</v>
      </c>
      <c r="D6972" t="s">
        <v>11</v>
      </c>
      <c r="E6972" t="s">
        <v>11</v>
      </c>
      <c r="F6972" t="s">
        <v>20497</v>
      </c>
      <c r="G6972" t="s">
        <v>11</v>
      </c>
      <c r="H6972" t="s">
        <v>11</v>
      </c>
    </row>
    <row r="6973" spans="1:8" x14ac:dyDescent="0.25">
      <c r="A6973">
        <v>95780</v>
      </c>
      <c r="B6973" t="s">
        <v>11</v>
      </c>
      <c r="C6973" t="s">
        <v>11</v>
      </c>
      <c r="D6973" t="s">
        <v>11</v>
      </c>
      <c r="E6973" t="s">
        <v>11</v>
      </c>
      <c r="F6973" t="s">
        <v>22460</v>
      </c>
      <c r="G6973" t="s">
        <v>11</v>
      </c>
      <c r="H6973" t="s">
        <v>11</v>
      </c>
    </row>
    <row r="6974" spans="1:8" x14ac:dyDescent="0.25">
      <c r="A6974">
        <v>88464</v>
      </c>
      <c r="B6974" t="s">
        <v>11</v>
      </c>
      <c r="C6974" t="s">
        <v>11</v>
      </c>
      <c r="D6974" t="s">
        <v>11</v>
      </c>
      <c r="E6974" t="s">
        <v>11</v>
      </c>
      <c r="F6974" t="s">
        <v>2609</v>
      </c>
      <c r="G6974" t="s">
        <v>11</v>
      </c>
      <c r="H6974" t="s">
        <v>11</v>
      </c>
    </row>
    <row r="6975" spans="1:8" x14ac:dyDescent="0.25">
      <c r="A6975">
        <v>88654</v>
      </c>
      <c r="B6975" t="s">
        <v>11</v>
      </c>
      <c r="C6975" t="s">
        <v>11</v>
      </c>
      <c r="D6975" t="s">
        <v>11</v>
      </c>
      <c r="E6975" t="s">
        <v>11</v>
      </c>
      <c r="F6975" t="s">
        <v>20492</v>
      </c>
      <c r="G6975" t="s">
        <v>11</v>
      </c>
      <c r="H6975" t="s">
        <v>11</v>
      </c>
    </row>
    <row r="6976" spans="1:8" x14ac:dyDescent="0.25">
      <c r="A6976">
        <v>89109</v>
      </c>
      <c r="B6976" t="s">
        <v>11</v>
      </c>
      <c r="C6976" t="s">
        <v>11</v>
      </c>
      <c r="D6976" t="s">
        <v>11</v>
      </c>
      <c r="E6976" t="s">
        <v>11</v>
      </c>
      <c r="F6976" t="s">
        <v>20816</v>
      </c>
      <c r="G6976" t="s">
        <v>11</v>
      </c>
      <c r="H6976" t="s">
        <v>11</v>
      </c>
    </row>
    <row r="6977" spans="1:8" x14ac:dyDescent="0.25">
      <c r="A6977">
        <v>89111</v>
      </c>
      <c r="B6977" t="s">
        <v>11</v>
      </c>
      <c r="C6977" t="s">
        <v>11</v>
      </c>
      <c r="D6977" t="s">
        <v>11</v>
      </c>
      <c r="E6977" t="s">
        <v>11</v>
      </c>
      <c r="F6977" t="s">
        <v>22405</v>
      </c>
      <c r="G6977" t="s">
        <v>11</v>
      </c>
      <c r="H6977" t="s">
        <v>11</v>
      </c>
    </row>
    <row r="6978" spans="1:8" x14ac:dyDescent="0.25">
      <c r="A6978">
        <v>89112</v>
      </c>
      <c r="B6978" t="s">
        <v>11</v>
      </c>
      <c r="C6978" t="s">
        <v>11</v>
      </c>
      <c r="D6978" t="s">
        <v>11</v>
      </c>
      <c r="E6978" t="s">
        <v>11</v>
      </c>
      <c r="F6978" t="s">
        <v>22461</v>
      </c>
      <c r="G6978" t="s">
        <v>11</v>
      </c>
      <c r="H6978" t="s">
        <v>11</v>
      </c>
    </row>
    <row r="6979" spans="1:8" x14ac:dyDescent="0.25">
      <c r="A6979">
        <v>89135</v>
      </c>
      <c r="B6979" t="s">
        <v>11</v>
      </c>
      <c r="C6979" t="s">
        <v>11</v>
      </c>
      <c r="D6979" t="s">
        <v>11</v>
      </c>
      <c r="E6979" t="s">
        <v>11</v>
      </c>
      <c r="F6979" t="s">
        <v>20608</v>
      </c>
      <c r="G6979" t="s">
        <v>11</v>
      </c>
      <c r="H6979" t="s">
        <v>11</v>
      </c>
    </row>
    <row r="6980" spans="1:8" x14ac:dyDescent="0.25">
      <c r="A6980">
        <v>89148</v>
      </c>
      <c r="B6980" t="s">
        <v>11</v>
      </c>
      <c r="C6980" t="s">
        <v>11</v>
      </c>
      <c r="D6980" t="s">
        <v>11</v>
      </c>
      <c r="E6980" t="s">
        <v>11</v>
      </c>
      <c r="F6980" t="s">
        <v>22462</v>
      </c>
      <c r="G6980" t="s">
        <v>11</v>
      </c>
      <c r="H6980" t="s">
        <v>11</v>
      </c>
    </row>
    <row r="6981" spans="1:8" x14ac:dyDescent="0.25">
      <c r="A6981">
        <v>89158</v>
      </c>
      <c r="B6981" t="s">
        <v>11</v>
      </c>
      <c r="C6981" t="s">
        <v>11</v>
      </c>
      <c r="D6981" t="s">
        <v>11</v>
      </c>
      <c r="E6981" t="s">
        <v>11</v>
      </c>
      <c r="F6981" t="s">
        <v>22209</v>
      </c>
      <c r="G6981" t="s">
        <v>11</v>
      </c>
      <c r="H6981" t="s">
        <v>11</v>
      </c>
    </row>
    <row r="6982" spans="1:8" x14ac:dyDescent="0.25">
      <c r="A6982">
        <v>89162</v>
      </c>
      <c r="B6982" t="s">
        <v>11</v>
      </c>
      <c r="C6982" t="s">
        <v>11</v>
      </c>
      <c r="D6982" t="s">
        <v>11</v>
      </c>
      <c r="E6982" t="s">
        <v>11</v>
      </c>
      <c r="F6982" t="s">
        <v>119</v>
      </c>
      <c r="G6982" t="s">
        <v>11</v>
      </c>
      <c r="H6982" t="s">
        <v>11</v>
      </c>
    </row>
    <row r="6983" spans="1:8" x14ac:dyDescent="0.25">
      <c r="A6983">
        <v>89163</v>
      </c>
      <c r="B6983" t="s">
        <v>11</v>
      </c>
      <c r="C6983" t="s">
        <v>11</v>
      </c>
      <c r="D6983" t="s">
        <v>11</v>
      </c>
      <c r="E6983" t="s">
        <v>11</v>
      </c>
      <c r="F6983" t="s">
        <v>20497</v>
      </c>
      <c r="G6983" t="s">
        <v>11</v>
      </c>
      <c r="H6983" t="s">
        <v>11</v>
      </c>
    </row>
    <row r="6984" spans="1:8" x14ac:dyDescent="0.25">
      <c r="A6984">
        <v>89171</v>
      </c>
      <c r="B6984" t="s">
        <v>11</v>
      </c>
      <c r="C6984" t="s">
        <v>11</v>
      </c>
      <c r="D6984" t="s">
        <v>11</v>
      </c>
      <c r="E6984" t="s">
        <v>11</v>
      </c>
      <c r="F6984" t="s">
        <v>22463</v>
      </c>
      <c r="G6984" t="s">
        <v>11</v>
      </c>
      <c r="H6984" t="s">
        <v>11</v>
      </c>
    </row>
    <row r="6985" spans="1:8" x14ac:dyDescent="0.25">
      <c r="A6985">
        <v>89182</v>
      </c>
      <c r="B6985" t="s">
        <v>11</v>
      </c>
      <c r="C6985" t="s">
        <v>11</v>
      </c>
      <c r="D6985" t="s">
        <v>11</v>
      </c>
      <c r="E6985" t="s">
        <v>11</v>
      </c>
      <c r="F6985" t="s">
        <v>20879</v>
      </c>
      <c r="G6985" t="s">
        <v>11</v>
      </c>
      <c r="H6985" t="s">
        <v>11</v>
      </c>
    </row>
    <row r="6986" spans="1:8" x14ac:dyDescent="0.25">
      <c r="A6986">
        <v>93911</v>
      </c>
      <c r="B6986" t="s">
        <v>11</v>
      </c>
      <c r="C6986" t="s">
        <v>11</v>
      </c>
      <c r="D6986" t="s">
        <v>11</v>
      </c>
      <c r="E6986" t="s">
        <v>11</v>
      </c>
      <c r="F6986" t="s">
        <v>20492</v>
      </c>
      <c r="G6986" t="s">
        <v>11</v>
      </c>
      <c r="H6986" t="s">
        <v>11</v>
      </c>
    </row>
    <row r="6987" spans="1:8" x14ac:dyDescent="0.25">
      <c r="A6987">
        <v>93912</v>
      </c>
      <c r="B6987" t="s">
        <v>11</v>
      </c>
      <c r="C6987" t="s">
        <v>11</v>
      </c>
      <c r="D6987" t="s">
        <v>11</v>
      </c>
      <c r="E6987" t="s">
        <v>11</v>
      </c>
      <c r="F6987" t="s">
        <v>20492</v>
      </c>
      <c r="G6987" t="s">
        <v>11</v>
      </c>
      <c r="H6987" t="s">
        <v>11</v>
      </c>
    </row>
    <row r="6988" spans="1:8" x14ac:dyDescent="0.25">
      <c r="A6988">
        <v>93913</v>
      </c>
      <c r="B6988" t="s">
        <v>11</v>
      </c>
      <c r="C6988" t="s">
        <v>11</v>
      </c>
      <c r="D6988" t="s">
        <v>11</v>
      </c>
      <c r="E6988" t="s">
        <v>11</v>
      </c>
      <c r="F6988" t="s">
        <v>2609</v>
      </c>
      <c r="G6988" t="s">
        <v>11</v>
      </c>
      <c r="H6988" t="s">
        <v>11</v>
      </c>
    </row>
    <row r="6989" spans="1:8" x14ac:dyDescent="0.25">
      <c r="A6989">
        <v>93914</v>
      </c>
      <c r="B6989" t="s">
        <v>11</v>
      </c>
      <c r="C6989" t="s">
        <v>11</v>
      </c>
      <c r="D6989" t="s">
        <v>11</v>
      </c>
      <c r="E6989" t="s">
        <v>11</v>
      </c>
      <c r="F6989" t="s">
        <v>119</v>
      </c>
      <c r="G6989" t="s">
        <v>11</v>
      </c>
      <c r="H6989" t="s">
        <v>11</v>
      </c>
    </row>
    <row r="6990" spans="1:8" x14ac:dyDescent="0.25">
      <c r="A6990">
        <v>93915</v>
      </c>
      <c r="B6990" t="s">
        <v>11</v>
      </c>
      <c r="C6990" t="s">
        <v>11</v>
      </c>
      <c r="D6990" t="s">
        <v>11</v>
      </c>
      <c r="E6990" t="s">
        <v>11</v>
      </c>
      <c r="F6990" t="s">
        <v>119</v>
      </c>
      <c r="G6990" t="s">
        <v>11</v>
      </c>
      <c r="H6990" t="s">
        <v>11</v>
      </c>
    </row>
    <row r="6991" spans="1:8" x14ac:dyDescent="0.25">
      <c r="A6991">
        <v>93916</v>
      </c>
      <c r="B6991" t="s">
        <v>11</v>
      </c>
      <c r="C6991" t="s">
        <v>11</v>
      </c>
      <c r="D6991" t="s">
        <v>11</v>
      </c>
      <c r="E6991" t="s">
        <v>11</v>
      </c>
      <c r="F6991" t="s">
        <v>119</v>
      </c>
      <c r="G6991" t="s">
        <v>11</v>
      </c>
      <c r="H6991" t="s">
        <v>11</v>
      </c>
    </row>
    <row r="6992" spans="1:8" x14ac:dyDescent="0.25">
      <c r="A6992">
        <v>93922</v>
      </c>
      <c r="B6992" t="s">
        <v>11</v>
      </c>
      <c r="C6992" t="s">
        <v>11</v>
      </c>
      <c r="D6992" t="s">
        <v>11</v>
      </c>
      <c r="E6992" t="s">
        <v>11</v>
      </c>
      <c r="F6992" t="s">
        <v>20599</v>
      </c>
      <c r="G6992" t="s">
        <v>11</v>
      </c>
      <c r="H6992" t="s">
        <v>11</v>
      </c>
    </row>
    <row r="6993" spans="1:8" x14ac:dyDescent="0.25">
      <c r="A6993">
        <v>93924</v>
      </c>
      <c r="B6993" t="s">
        <v>11</v>
      </c>
      <c r="C6993" t="s">
        <v>11</v>
      </c>
      <c r="D6993" t="s">
        <v>11</v>
      </c>
      <c r="E6993" t="s">
        <v>11</v>
      </c>
      <c r="F6993" t="s">
        <v>20649</v>
      </c>
      <c r="G6993" t="s">
        <v>11</v>
      </c>
      <c r="H6993" t="s">
        <v>11</v>
      </c>
    </row>
    <row r="6994" spans="1:8" x14ac:dyDescent="0.25">
      <c r="A6994">
        <v>93925</v>
      </c>
      <c r="B6994" t="s">
        <v>11</v>
      </c>
      <c r="C6994" t="s">
        <v>11</v>
      </c>
      <c r="D6994" t="s">
        <v>11</v>
      </c>
      <c r="E6994" t="s">
        <v>11</v>
      </c>
      <c r="F6994" t="s">
        <v>20649</v>
      </c>
      <c r="G6994" t="s">
        <v>11</v>
      </c>
      <c r="H6994" t="s">
        <v>11</v>
      </c>
    </row>
    <row r="6995" spans="1:8" x14ac:dyDescent="0.25">
      <c r="A6995">
        <v>93926</v>
      </c>
      <c r="B6995" t="s">
        <v>11</v>
      </c>
      <c r="C6995" t="s">
        <v>11</v>
      </c>
      <c r="D6995" t="s">
        <v>11</v>
      </c>
      <c r="E6995" t="s">
        <v>11</v>
      </c>
      <c r="F6995" t="s">
        <v>20649</v>
      </c>
      <c r="G6995" t="s">
        <v>11</v>
      </c>
      <c r="H6995" t="s">
        <v>11</v>
      </c>
    </row>
    <row r="6996" spans="1:8" x14ac:dyDescent="0.25">
      <c r="A6996">
        <v>93927</v>
      </c>
      <c r="B6996" t="s">
        <v>11</v>
      </c>
      <c r="C6996" t="s">
        <v>11</v>
      </c>
      <c r="D6996" t="s">
        <v>11</v>
      </c>
      <c r="E6996" t="s">
        <v>11</v>
      </c>
      <c r="F6996" t="s">
        <v>20599</v>
      </c>
      <c r="G6996" t="s">
        <v>11</v>
      </c>
      <c r="H6996" t="s">
        <v>11</v>
      </c>
    </row>
    <row r="6997" spans="1:8" x14ac:dyDescent="0.25">
      <c r="A6997">
        <v>93933</v>
      </c>
      <c r="B6997" t="s">
        <v>11</v>
      </c>
      <c r="C6997" t="s">
        <v>11</v>
      </c>
      <c r="D6997" t="s">
        <v>11</v>
      </c>
      <c r="E6997" t="s">
        <v>11</v>
      </c>
      <c r="F6997" t="s">
        <v>22464</v>
      </c>
      <c r="G6997" t="s">
        <v>11</v>
      </c>
      <c r="H6997" t="s">
        <v>11</v>
      </c>
    </row>
    <row r="6998" spans="1:8" x14ac:dyDescent="0.25">
      <c r="A6998">
        <v>93934</v>
      </c>
      <c r="B6998" t="s">
        <v>11</v>
      </c>
      <c r="C6998" t="s">
        <v>11</v>
      </c>
      <c r="D6998" t="s">
        <v>11</v>
      </c>
      <c r="E6998" t="s">
        <v>11</v>
      </c>
      <c r="F6998" t="s">
        <v>22464</v>
      </c>
      <c r="G6998" t="s">
        <v>11</v>
      </c>
      <c r="H6998" t="s">
        <v>11</v>
      </c>
    </row>
    <row r="6999" spans="1:8" x14ac:dyDescent="0.25">
      <c r="A6999">
        <v>93935</v>
      </c>
      <c r="B6999" t="s">
        <v>11</v>
      </c>
      <c r="C6999" t="s">
        <v>11</v>
      </c>
      <c r="D6999" t="s">
        <v>11</v>
      </c>
      <c r="E6999" t="s">
        <v>11</v>
      </c>
      <c r="F6999" t="s">
        <v>22464</v>
      </c>
      <c r="G6999" t="s">
        <v>11</v>
      </c>
      <c r="H6999" t="s">
        <v>11</v>
      </c>
    </row>
    <row r="7000" spans="1:8" x14ac:dyDescent="0.25">
      <c r="A7000">
        <v>93936</v>
      </c>
      <c r="B7000" t="s">
        <v>11</v>
      </c>
      <c r="C7000" t="s">
        <v>11</v>
      </c>
      <c r="D7000" t="s">
        <v>11</v>
      </c>
      <c r="E7000" t="s">
        <v>11</v>
      </c>
      <c r="F7000" t="s">
        <v>22464</v>
      </c>
      <c r="G7000" t="s">
        <v>11</v>
      </c>
      <c r="H7000" t="s">
        <v>11</v>
      </c>
    </row>
    <row r="7001" spans="1:8" x14ac:dyDescent="0.25">
      <c r="A7001">
        <v>93937</v>
      </c>
      <c r="B7001" t="s">
        <v>11</v>
      </c>
      <c r="C7001" t="s">
        <v>11</v>
      </c>
      <c r="D7001" t="s">
        <v>11</v>
      </c>
      <c r="E7001" t="s">
        <v>11</v>
      </c>
      <c r="F7001" t="s">
        <v>22464</v>
      </c>
      <c r="G7001" t="s">
        <v>11</v>
      </c>
      <c r="H7001" t="s">
        <v>11</v>
      </c>
    </row>
    <row r="7002" spans="1:8" x14ac:dyDescent="0.25">
      <c r="A7002">
        <v>93938</v>
      </c>
      <c r="B7002" t="s">
        <v>11</v>
      </c>
      <c r="C7002" t="s">
        <v>11</v>
      </c>
      <c r="D7002" t="s">
        <v>11</v>
      </c>
      <c r="E7002" t="s">
        <v>11</v>
      </c>
      <c r="F7002" t="s">
        <v>21275</v>
      </c>
      <c r="G7002" t="s">
        <v>11</v>
      </c>
      <c r="H7002" t="s">
        <v>11</v>
      </c>
    </row>
    <row r="7003" spans="1:8" x14ac:dyDescent="0.25">
      <c r="A7003">
        <v>93939</v>
      </c>
      <c r="B7003" t="s">
        <v>11</v>
      </c>
      <c r="C7003" t="s">
        <v>11</v>
      </c>
      <c r="D7003" t="s">
        <v>11</v>
      </c>
      <c r="E7003" t="s">
        <v>11</v>
      </c>
      <c r="F7003" t="s">
        <v>20525</v>
      </c>
      <c r="G7003" t="s">
        <v>11</v>
      </c>
      <c r="H7003" t="s">
        <v>11</v>
      </c>
    </row>
    <row r="7004" spans="1:8" x14ac:dyDescent="0.25">
      <c r="A7004">
        <v>93941</v>
      </c>
      <c r="B7004" t="s">
        <v>11</v>
      </c>
      <c r="C7004" t="s">
        <v>11</v>
      </c>
      <c r="D7004" t="s">
        <v>11</v>
      </c>
      <c r="E7004" t="s">
        <v>11</v>
      </c>
      <c r="F7004" t="s">
        <v>22465</v>
      </c>
      <c r="G7004" t="s">
        <v>11</v>
      </c>
      <c r="H7004" t="s">
        <v>11</v>
      </c>
    </row>
    <row r="7005" spans="1:8" x14ac:dyDescent="0.25">
      <c r="A7005">
        <v>93973</v>
      </c>
      <c r="B7005" t="s">
        <v>11</v>
      </c>
      <c r="C7005" t="s">
        <v>11</v>
      </c>
      <c r="D7005" t="s">
        <v>11</v>
      </c>
      <c r="E7005" t="s">
        <v>11</v>
      </c>
      <c r="F7005" t="s">
        <v>22466</v>
      </c>
      <c r="G7005" t="s">
        <v>11</v>
      </c>
      <c r="H7005" t="s">
        <v>11</v>
      </c>
    </row>
    <row r="7006" spans="1:8" x14ac:dyDescent="0.25">
      <c r="A7006">
        <v>93975</v>
      </c>
      <c r="B7006" t="s">
        <v>11</v>
      </c>
      <c r="C7006" t="s">
        <v>11</v>
      </c>
      <c r="D7006" t="s">
        <v>11</v>
      </c>
      <c r="E7006" t="s">
        <v>11</v>
      </c>
      <c r="F7006" t="s">
        <v>119</v>
      </c>
      <c r="G7006" t="s">
        <v>11</v>
      </c>
      <c r="H7006" t="s">
        <v>11</v>
      </c>
    </row>
    <row r="7007" spans="1:8" x14ac:dyDescent="0.25">
      <c r="A7007">
        <v>93976</v>
      </c>
      <c r="B7007" t="s">
        <v>11</v>
      </c>
      <c r="C7007" t="s">
        <v>11</v>
      </c>
      <c r="D7007" t="s">
        <v>11</v>
      </c>
      <c r="E7007" t="s">
        <v>11</v>
      </c>
      <c r="F7007" t="s">
        <v>119</v>
      </c>
      <c r="G7007" t="s">
        <v>11</v>
      </c>
      <c r="H7007" t="s">
        <v>11</v>
      </c>
    </row>
    <row r="7008" spans="1:8" x14ac:dyDescent="0.25">
      <c r="A7008">
        <v>93978</v>
      </c>
      <c r="B7008" t="s">
        <v>11</v>
      </c>
      <c r="C7008" t="s">
        <v>11</v>
      </c>
      <c r="D7008" t="s">
        <v>11</v>
      </c>
      <c r="E7008" t="s">
        <v>11</v>
      </c>
      <c r="F7008" t="s">
        <v>21004</v>
      </c>
      <c r="G7008" t="s">
        <v>11</v>
      </c>
      <c r="H7008" t="s">
        <v>11</v>
      </c>
    </row>
    <row r="7009" spans="1:8" x14ac:dyDescent="0.25">
      <c r="A7009">
        <v>93983</v>
      </c>
      <c r="B7009" t="s">
        <v>11</v>
      </c>
      <c r="C7009" t="s">
        <v>11</v>
      </c>
      <c r="D7009" t="s">
        <v>11</v>
      </c>
      <c r="E7009" t="s">
        <v>11</v>
      </c>
      <c r="F7009" t="s">
        <v>20596</v>
      </c>
      <c r="G7009" t="s">
        <v>11</v>
      </c>
      <c r="H7009" t="s">
        <v>11</v>
      </c>
    </row>
    <row r="7010" spans="1:8" x14ac:dyDescent="0.25">
      <c r="A7010">
        <v>93984</v>
      </c>
      <c r="B7010" t="s">
        <v>11</v>
      </c>
      <c r="C7010" t="s">
        <v>11</v>
      </c>
      <c r="D7010" t="s">
        <v>11</v>
      </c>
      <c r="E7010" t="s">
        <v>11</v>
      </c>
      <c r="F7010" t="s">
        <v>20492</v>
      </c>
      <c r="G7010" t="s">
        <v>11</v>
      </c>
      <c r="H7010" t="s">
        <v>11</v>
      </c>
    </row>
    <row r="7011" spans="1:8" x14ac:dyDescent="0.25">
      <c r="A7011">
        <v>93985</v>
      </c>
      <c r="B7011" t="s">
        <v>11</v>
      </c>
      <c r="C7011" t="s">
        <v>11</v>
      </c>
      <c r="D7011" t="s">
        <v>11</v>
      </c>
      <c r="E7011" t="s">
        <v>11</v>
      </c>
      <c r="F7011" t="s">
        <v>20851</v>
      </c>
      <c r="G7011" t="s">
        <v>11</v>
      </c>
      <c r="H7011" t="s">
        <v>11</v>
      </c>
    </row>
    <row r="7012" spans="1:8" x14ac:dyDescent="0.25">
      <c r="A7012">
        <v>92965</v>
      </c>
      <c r="B7012" t="s">
        <v>11</v>
      </c>
      <c r="C7012" t="s">
        <v>11</v>
      </c>
      <c r="D7012" t="s">
        <v>11</v>
      </c>
      <c r="E7012" t="s">
        <v>11</v>
      </c>
      <c r="F7012" t="s">
        <v>20635</v>
      </c>
      <c r="G7012" t="s">
        <v>11</v>
      </c>
      <c r="H7012" t="s">
        <v>11</v>
      </c>
    </row>
    <row r="7013" spans="1:8" x14ac:dyDescent="0.25">
      <c r="A7013">
        <v>93987</v>
      </c>
      <c r="B7013" t="s">
        <v>11</v>
      </c>
      <c r="C7013" t="s">
        <v>11</v>
      </c>
      <c r="D7013" t="s">
        <v>11</v>
      </c>
      <c r="E7013" t="s">
        <v>11</v>
      </c>
      <c r="F7013" t="s">
        <v>20525</v>
      </c>
      <c r="G7013" t="s">
        <v>11</v>
      </c>
      <c r="H7013" t="s">
        <v>11</v>
      </c>
    </row>
    <row r="7014" spans="1:8" x14ac:dyDescent="0.25">
      <c r="A7014">
        <v>93991</v>
      </c>
      <c r="B7014" t="s">
        <v>11</v>
      </c>
      <c r="C7014" t="s">
        <v>11</v>
      </c>
      <c r="D7014" t="s">
        <v>11</v>
      </c>
      <c r="E7014" t="s">
        <v>11</v>
      </c>
      <c r="F7014" t="s">
        <v>119</v>
      </c>
      <c r="G7014" t="s">
        <v>11</v>
      </c>
      <c r="H7014" t="s">
        <v>11</v>
      </c>
    </row>
    <row r="7015" spans="1:8" x14ac:dyDescent="0.25">
      <c r="A7015">
        <v>94013</v>
      </c>
      <c r="B7015" t="s">
        <v>11</v>
      </c>
      <c r="C7015" t="s">
        <v>11</v>
      </c>
      <c r="D7015" t="s">
        <v>11</v>
      </c>
      <c r="E7015" t="s">
        <v>11</v>
      </c>
      <c r="F7015" t="s">
        <v>20649</v>
      </c>
      <c r="G7015" t="s">
        <v>11</v>
      </c>
      <c r="H7015" t="s">
        <v>11</v>
      </c>
    </row>
    <row r="7016" spans="1:8" x14ac:dyDescent="0.25">
      <c r="A7016">
        <v>94012</v>
      </c>
      <c r="B7016" t="s">
        <v>11</v>
      </c>
      <c r="C7016" t="s">
        <v>11</v>
      </c>
      <c r="D7016" t="s">
        <v>11</v>
      </c>
      <c r="E7016" t="s">
        <v>11</v>
      </c>
      <c r="F7016" t="s">
        <v>20649</v>
      </c>
      <c r="G7016" t="s">
        <v>11</v>
      </c>
      <c r="H7016" t="s">
        <v>11</v>
      </c>
    </row>
    <row r="7017" spans="1:8" x14ac:dyDescent="0.25">
      <c r="A7017">
        <v>94016</v>
      </c>
      <c r="B7017" t="s">
        <v>11</v>
      </c>
      <c r="C7017" t="s">
        <v>11</v>
      </c>
      <c r="D7017" t="s">
        <v>11</v>
      </c>
      <c r="E7017" t="s">
        <v>11</v>
      </c>
      <c r="F7017" t="s">
        <v>20649</v>
      </c>
      <c r="G7017" t="s">
        <v>11</v>
      </c>
      <c r="H7017" t="s">
        <v>11</v>
      </c>
    </row>
    <row r="7018" spans="1:8" x14ac:dyDescent="0.25">
      <c r="A7018">
        <v>94017</v>
      </c>
      <c r="B7018" t="s">
        <v>11</v>
      </c>
      <c r="C7018" t="s">
        <v>11</v>
      </c>
      <c r="D7018" t="s">
        <v>11</v>
      </c>
      <c r="E7018" t="s">
        <v>11</v>
      </c>
      <c r="F7018" t="s">
        <v>20649</v>
      </c>
      <c r="G7018" t="s">
        <v>11</v>
      </c>
      <c r="H7018" t="s">
        <v>11</v>
      </c>
    </row>
    <row r="7019" spans="1:8" x14ac:dyDescent="0.25">
      <c r="A7019">
        <v>94018</v>
      </c>
      <c r="B7019" t="s">
        <v>11</v>
      </c>
      <c r="C7019" t="s">
        <v>11</v>
      </c>
      <c r="D7019" t="s">
        <v>11</v>
      </c>
      <c r="E7019" t="s">
        <v>11</v>
      </c>
      <c r="F7019" t="s">
        <v>20649</v>
      </c>
      <c r="G7019" t="s">
        <v>11</v>
      </c>
      <c r="H7019" t="s">
        <v>11</v>
      </c>
    </row>
    <row r="7020" spans="1:8" x14ac:dyDescent="0.25">
      <c r="A7020">
        <v>94019</v>
      </c>
      <c r="B7020" t="s">
        <v>11</v>
      </c>
      <c r="C7020" t="s">
        <v>11</v>
      </c>
      <c r="D7020" t="s">
        <v>11</v>
      </c>
      <c r="E7020" t="s">
        <v>11</v>
      </c>
      <c r="F7020" t="s">
        <v>20492</v>
      </c>
      <c r="G7020" t="s">
        <v>11</v>
      </c>
      <c r="H7020" t="s">
        <v>11</v>
      </c>
    </row>
    <row r="7021" spans="1:8" x14ac:dyDescent="0.25">
      <c r="A7021">
        <v>94020</v>
      </c>
      <c r="B7021" t="s">
        <v>11</v>
      </c>
      <c r="C7021" t="s">
        <v>11</v>
      </c>
      <c r="D7021" t="s">
        <v>11</v>
      </c>
      <c r="E7021" t="s">
        <v>11</v>
      </c>
      <c r="F7021" t="s">
        <v>20492</v>
      </c>
      <c r="G7021" t="s">
        <v>11</v>
      </c>
      <c r="H7021" t="s">
        <v>11</v>
      </c>
    </row>
    <row r="7022" spans="1:8" x14ac:dyDescent="0.25">
      <c r="A7022">
        <v>94021</v>
      </c>
      <c r="B7022" t="s">
        <v>11</v>
      </c>
      <c r="C7022" t="s">
        <v>11</v>
      </c>
      <c r="D7022" t="s">
        <v>11</v>
      </c>
      <c r="E7022" t="s">
        <v>11</v>
      </c>
      <c r="F7022" t="s">
        <v>21337</v>
      </c>
      <c r="G7022" t="s">
        <v>11</v>
      </c>
      <c r="H7022" t="s">
        <v>11</v>
      </c>
    </row>
    <row r="7023" spans="1:8" x14ac:dyDescent="0.25">
      <c r="A7023">
        <v>75808</v>
      </c>
      <c r="B7023" t="s">
        <v>11</v>
      </c>
      <c r="C7023" t="s">
        <v>11</v>
      </c>
      <c r="D7023" t="s">
        <v>11</v>
      </c>
      <c r="E7023" t="s">
        <v>11</v>
      </c>
      <c r="F7023" t="s">
        <v>22113</v>
      </c>
      <c r="G7023" t="s">
        <v>11</v>
      </c>
      <c r="H7023" t="s">
        <v>11</v>
      </c>
    </row>
    <row r="7024" spans="1:8" x14ac:dyDescent="0.25">
      <c r="A7024">
        <v>94027</v>
      </c>
      <c r="B7024" t="s">
        <v>11</v>
      </c>
      <c r="C7024" t="s">
        <v>11</v>
      </c>
      <c r="D7024" t="s">
        <v>11</v>
      </c>
      <c r="E7024" t="s">
        <v>11</v>
      </c>
      <c r="F7024" t="s">
        <v>20666</v>
      </c>
      <c r="G7024" t="s">
        <v>11</v>
      </c>
      <c r="H7024" t="s">
        <v>11</v>
      </c>
    </row>
    <row r="7025" spans="1:8" x14ac:dyDescent="0.25">
      <c r="A7025">
        <v>94031</v>
      </c>
      <c r="B7025" t="s">
        <v>11</v>
      </c>
      <c r="C7025" t="s">
        <v>11</v>
      </c>
      <c r="D7025" t="s">
        <v>11</v>
      </c>
      <c r="E7025" t="s">
        <v>11</v>
      </c>
      <c r="F7025" t="s">
        <v>21185</v>
      </c>
      <c r="G7025" t="s">
        <v>11</v>
      </c>
      <c r="H7025" t="s">
        <v>11</v>
      </c>
    </row>
    <row r="7026" spans="1:8" x14ac:dyDescent="0.25">
      <c r="A7026">
        <v>94033</v>
      </c>
      <c r="B7026" t="s">
        <v>11</v>
      </c>
      <c r="C7026" t="s">
        <v>11</v>
      </c>
      <c r="D7026" t="s">
        <v>11</v>
      </c>
      <c r="E7026" t="s">
        <v>11</v>
      </c>
      <c r="F7026" t="s">
        <v>20488</v>
      </c>
      <c r="G7026" t="s">
        <v>11</v>
      </c>
      <c r="H7026" t="s">
        <v>11</v>
      </c>
    </row>
    <row r="7027" spans="1:8" x14ac:dyDescent="0.25">
      <c r="A7027">
        <v>94035</v>
      </c>
      <c r="B7027" t="s">
        <v>11</v>
      </c>
      <c r="C7027" t="s">
        <v>11</v>
      </c>
      <c r="D7027" t="s">
        <v>11</v>
      </c>
      <c r="E7027" t="s">
        <v>11</v>
      </c>
      <c r="F7027" t="s">
        <v>20507</v>
      </c>
      <c r="G7027" t="s">
        <v>11</v>
      </c>
      <c r="H7027" t="s">
        <v>11</v>
      </c>
    </row>
    <row r="7028" spans="1:8" x14ac:dyDescent="0.25">
      <c r="A7028">
        <v>94037</v>
      </c>
      <c r="B7028" t="s">
        <v>11</v>
      </c>
      <c r="C7028" t="s">
        <v>11</v>
      </c>
      <c r="D7028" t="s">
        <v>11</v>
      </c>
      <c r="E7028" t="s">
        <v>11</v>
      </c>
      <c r="F7028" t="s">
        <v>20507</v>
      </c>
      <c r="G7028" t="s">
        <v>11</v>
      </c>
      <c r="H7028" t="s">
        <v>11</v>
      </c>
    </row>
    <row r="7029" spans="1:8" x14ac:dyDescent="0.25">
      <c r="A7029">
        <v>94042</v>
      </c>
      <c r="B7029" t="s">
        <v>11</v>
      </c>
      <c r="C7029" t="s">
        <v>11</v>
      </c>
      <c r="D7029" t="s">
        <v>11</v>
      </c>
      <c r="E7029" t="s">
        <v>11</v>
      </c>
      <c r="F7029" t="s">
        <v>20851</v>
      </c>
      <c r="G7029" t="s">
        <v>11</v>
      </c>
      <c r="H7029" t="s">
        <v>11</v>
      </c>
    </row>
    <row r="7030" spans="1:8" x14ac:dyDescent="0.25">
      <c r="A7030">
        <v>94043</v>
      </c>
      <c r="B7030" t="s">
        <v>11</v>
      </c>
      <c r="C7030" t="s">
        <v>11</v>
      </c>
      <c r="D7030" t="s">
        <v>11</v>
      </c>
      <c r="E7030" t="s">
        <v>11</v>
      </c>
      <c r="F7030" t="s">
        <v>20488</v>
      </c>
      <c r="G7030" t="s">
        <v>11</v>
      </c>
      <c r="H7030" t="s">
        <v>11</v>
      </c>
    </row>
    <row r="7031" spans="1:8" x14ac:dyDescent="0.25">
      <c r="A7031">
        <v>94044</v>
      </c>
      <c r="B7031" t="s">
        <v>11</v>
      </c>
      <c r="C7031" t="s">
        <v>11</v>
      </c>
      <c r="D7031" t="s">
        <v>11</v>
      </c>
      <c r="E7031" t="s">
        <v>11</v>
      </c>
      <c r="F7031" t="s">
        <v>20488</v>
      </c>
      <c r="G7031" t="s">
        <v>11</v>
      </c>
      <c r="H7031" t="s">
        <v>11</v>
      </c>
    </row>
    <row r="7032" spans="1:8" x14ac:dyDescent="0.25">
      <c r="A7032">
        <v>94045</v>
      </c>
      <c r="B7032" t="s">
        <v>11</v>
      </c>
      <c r="C7032" t="s">
        <v>11</v>
      </c>
      <c r="D7032" t="s">
        <v>11</v>
      </c>
      <c r="E7032" t="s">
        <v>11</v>
      </c>
      <c r="F7032" t="s">
        <v>20641</v>
      </c>
      <c r="G7032" t="s">
        <v>11</v>
      </c>
      <c r="H7032" t="s">
        <v>11</v>
      </c>
    </row>
    <row r="7033" spans="1:8" x14ac:dyDescent="0.25">
      <c r="A7033">
        <v>94047</v>
      </c>
      <c r="B7033" t="s">
        <v>11</v>
      </c>
      <c r="C7033" t="s">
        <v>11</v>
      </c>
      <c r="D7033" t="s">
        <v>11</v>
      </c>
      <c r="E7033" t="s">
        <v>11</v>
      </c>
      <c r="F7033" t="s">
        <v>20488</v>
      </c>
      <c r="G7033" t="s">
        <v>11</v>
      </c>
      <c r="H7033" t="s">
        <v>11</v>
      </c>
    </row>
    <row r="7034" spans="1:8" x14ac:dyDescent="0.25">
      <c r="A7034">
        <v>94048</v>
      </c>
      <c r="B7034" t="s">
        <v>11</v>
      </c>
      <c r="C7034" t="s">
        <v>11</v>
      </c>
      <c r="D7034" t="s">
        <v>11</v>
      </c>
      <c r="E7034" t="s">
        <v>11</v>
      </c>
      <c r="F7034" t="s">
        <v>20701</v>
      </c>
      <c r="G7034" t="s">
        <v>11</v>
      </c>
      <c r="H7034" t="s">
        <v>11</v>
      </c>
    </row>
    <row r="7035" spans="1:8" x14ac:dyDescent="0.25">
      <c r="A7035">
        <v>94051</v>
      </c>
      <c r="B7035" t="s">
        <v>11</v>
      </c>
      <c r="C7035" t="s">
        <v>11</v>
      </c>
      <c r="D7035" t="s">
        <v>11</v>
      </c>
      <c r="E7035" t="s">
        <v>11</v>
      </c>
      <c r="F7035" t="s">
        <v>22467</v>
      </c>
      <c r="G7035" t="s">
        <v>11</v>
      </c>
      <c r="H7035" t="s">
        <v>11</v>
      </c>
    </row>
    <row r="7036" spans="1:8" x14ac:dyDescent="0.25">
      <c r="A7036">
        <v>94053</v>
      </c>
      <c r="B7036" t="s">
        <v>11</v>
      </c>
      <c r="C7036" t="s">
        <v>11</v>
      </c>
      <c r="D7036" t="s">
        <v>11</v>
      </c>
      <c r="E7036" t="s">
        <v>11</v>
      </c>
      <c r="F7036" t="s">
        <v>20641</v>
      </c>
      <c r="G7036" t="s">
        <v>11</v>
      </c>
      <c r="H7036" t="s">
        <v>11</v>
      </c>
    </row>
    <row r="7037" spans="1:8" x14ac:dyDescent="0.25">
      <c r="A7037">
        <v>94058</v>
      </c>
      <c r="B7037" t="s">
        <v>11</v>
      </c>
      <c r="C7037" t="s">
        <v>11</v>
      </c>
      <c r="D7037" t="s">
        <v>11</v>
      </c>
      <c r="E7037" t="s">
        <v>11</v>
      </c>
      <c r="F7037" t="s">
        <v>20497</v>
      </c>
      <c r="G7037" t="s">
        <v>11</v>
      </c>
      <c r="H7037" t="s">
        <v>11</v>
      </c>
    </row>
    <row r="7038" spans="1:8" x14ac:dyDescent="0.25">
      <c r="A7038">
        <v>94064</v>
      </c>
      <c r="B7038" t="s">
        <v>11</v>
      </c>
      <c r="C7038" t="s">
        <v>11</v>
      </c>
      <c r="D7038" t="s">
        <v>11</v>
      </c>
      <c r="E7038" t="s">
        <v>11</v>
      </c>
      <c r="F7038" t="s">
        <v>22468</v>
      </c>
      <c r="G7038" t="s">
        <v>11</v>
      </c>
      <c r="H7038" t="s">
        <v>11</v>
      </c>
    </row>
    <row r="7039" spans="1:8" x14ac:dyDescent="0.25">
      <c r="A7039">
        <v>94066</v>
      </c>
      <c r="B7039" t="s">
        <v>11</v>
      </c>
      <c r="C7039" t="s">
        <v>11</v>
      </c>
      <c r="D7039" t="s">
        <v>11</v>
      </c>
      <c r="E7039" t="s">
        <v>11</v>
      </c>
      <c r="F7039" t="s">
        <v>22469</v>
      </c>
      <c r="G7039" t="s">
        <v>11</v>
      </c>
      <c r="H7039" t="s">
        <v>11</v>
      </c>
    </row>
    <row r="7040" spans="1:8" x14ac:dyDescent="0.25">
      <c r="A7040">
        <v>94078</v>
      </c>
      <c r="B7040" t="s">
        <v>11</v>
      </c>
      <c r="C7040" t="s">
        <v>11</v>
      </c>
      <c r="D7040" t="s">
        <v>11</v>
      </c>
      <c r="E7040" t="s">
        <v>11</v>
      </c>
      <c r="F7040" t="s">
        <v>20545</v>
      </c>
      <c r="G7040" t="s">
        <v>11</v>
      </c>
      <c r="H7040" t="s">
        <v>11</v>
      </c>
    </row>
    <row r="7041" spans="1:8" x14ac:dyDescent="0.25">
      <c r="A7041">
        <v>94081</v>
      </c>
      <c r="B7041" t="s">
        <v>11</v>
      </c>
      <c r="C7041" t="s">
        <v>11</v>
      </c>
      <c r="D7041" t="s">
        <v>11</v>
      </c>
      <c r="E7041" t="s">
        <v>11</v>
      </c>
      <c r="F7041" t="s">
        <v>20488</v>
      </c>
      <c r="G7041" t="s">
        <v>11</v>
      </c>
      <c r="H7041" t="s">
        <v>11</v>
      </c>
    </row>
    <row r="7042" spans="1:8" x14ac:dyDescent="0.25">
      <c r="A7042">
        <v>94082</v>
      </c>
      <c r="B7042" t="s">
        <v>11</v>
      </c>
      <c r="C7042" t="s">
        <v>11</v>
      </c>
      <c r="D7042" t="s">
        <v>11</v>
      </c>
      <c r="E7042" t="s">
        <v>11</v>
      </c>
      <c r="F7042" t="s">
        <v>20488</v>
      </c>
      <c r="G7042" t="s">
        <v>11</v>
      </c>
      <c r="H7042" t="s">
        <v>11</v>
      </c>
    </row>
    <row r="7043" spans="1:8" x14ac:dyDescent="0.25">
      <c r="A7043">
        <v>94083</v>
      </c>
      <c r="B7043" t="s">
        <v>11</v>
      </c>
      <c r="C7043" t="s">
        <v>11</v>
      </c>
      <c r="D7043" t="s">
        <v>11</v>
      </c>
      <c r="E7043" t="s">
        <v>11</v>
      </c>
      <c r="F7043" t="s">
        <v>22470</v>
      </c>
      <c r="G7043" t="s">
        <v>11</v>
      </c>
      <c r="H7043" t="s">
        <v>11</v>
      </c>
    </row>
    <row r="7044" spans="1:8" x14ac:dyDescent="0.25">
      <c r="A7044">
        <v>94091</v>
      </c>
      <c r="B7044" t="s">
        <v>11</v>
      </c>
      <c r="C7044" t="s">
        <v>11</v>
      </c>
      <c r="D7044" t="s">
        <v>11</v>
      </c>
      <c r="E7044" t="s">
        <v>11</v>
      </c>
      <c r="F7044" t="s">
        <v>20545</v>
      </c>
      <c r="G7044" t="s">
        <v>11</v>
      </c>
      <c r="H7044" t="s">
        <v>11</v>
      </c>
    </row>
    <row r="7045" spans="1:8" x14ac:dyDescent="0.25">
      <c r="A7045">
        <v>94094</v>
      </c>
      <c r="B7045" t="s">
        <v>11</v>
      </c>
      <c r="C7045" t="s">
        <v>11</v>
      </c>
      <c r="D7045" t="s">
        <v>11</v>
      </c>
      <c r="E7045" t="s">
        <v>11</v>
      </c>
      <c r="F7045" t="s">
        <v>21145</v>
      </c>
      <c r="G7045" t="s">
        <v>11</v>
      </c>
      <c r="H7045" t="s">
        <v>11</v>
      </c>
    </row>
    <row r="7046" spans="1:8" x14ac:dyDescent="0.25">
      <c r="A7046">
        <v>94096</v>
      </c>
      <c r="B7046" t="s">
        <v>11</v>
      </c>
      <c r="C7046" t="s">
        <v>11</v>
      </c>
      <c r="D7046" t="s">
        <v>11</v>
      </c>
      <c r="E7046" t="s">
        <v>11</v>
      </c>
      <c r="F7046" t="s">
        <v>20492</v>
      </c>
      <c r="G7046" t="s">
        <v>11</v>
      </c>
      <c r="H7046" t="s">
        <v>11</v>
      </c>
    </row>
    <row r="7047" spans="1:8" x14ac:dyDescent="0.25">
      <c r="A7047">
        <v>94097</v>
      </c>
      <c r="B7047" t="s">
        <v>11</v>
      </c>
      <c r="C7047" t="s">
        <v>11</v>
      </c>
      <c r="D7047" t="s">
        <v>11</v>
      </c>
      <c r="E7047" t="s">
        <v>11</v>
      </c>
      <c r="F7047" t="s">
        <v>20492</v>
      </c>
      <c r="G7047" t="s">
        <v>11</v>
      </c>
      <c r="H7047" t="s">
        <v>11</v>
      </c>
    </row>
    <row r="7048" spans="1:8" x14ac:dyDescent="0.25">
      <c r="A7048">
        <v>94099</v>
      </c>
      <c r="B7048" t="s">
        <v>11</v>
      </c>
      <c r="C7048" t="s">
        <v>11</v>
      </c>
      <c r="D7048" t="s">
        <v>11</v>
      </c>
      <c r="E7048" t="s">
        <v>11</v>
      </c>
      <c r="F7048" t="s">
        <v>20488</v>
      </c>
      <c r="G7048" t="s">
        <v>11</v>
      </c>
      <c r="H7048" t="s">
        <v>11</v>
      </c>
    </row>
    <row r="7049" spans="1:8" x14ac:dyDescent="0.25">
      <c r="A7049">
        <v>94100</v>
      </c>
      <c r="B7049" t="s">
        <v>11</v>
      </c>
      <c r="C7049" t="s">
        <v>11</v>
      </c>
      <c r="D7049" t="s">
        <v>11</v>
      </c>
      <c r="E7049" t="s">
        <v>11</v>
      </c>
      <c r="F7049" t="s">
        <v>20488</v>
      </c>
      <c r="G7049" t="s">
        <v>11</v>
      </c>
      <c r="H7049" t="s">
        <v>11</v>
      </c>
    </row>
    <row r="7050" spans="1:8" x14ac:dyDescent="0.25">
      <c r="A7050">
        <v>94101</v>
      </c>
      <c r="B7050" t="s">
        <v>11</v>
      </c>
      <c r="C7050" t="s">
        <v>11</v>
      </c>
      <c r="D7050" t="s">
        <v>11</v>
      </c>
      <c r="E7050" t="s">
        <v>11</v>
      </c>
      <c r="F7050" t="s">
        <v>22471</v>
      </c>
      <c r="G7050" t="s">
        <v>11</v>
      </c>
      <c r="H7050" t="s">
        <v>11</v>
      </c>
    </row>
    <row r="7051" spans="1:8" x14ac:dyDescent="0.25">
      <c r="A7051">
        <v>94103</v>
      </c>
      <c r="B7051" t="s">
        <v>11</v>
      </c>
      <c r="C7051" t="s">
        <v>11</v>
      </c>
      <c r="D7051" t="s">
        <v>11</v>
      </c>
      <c r="E7051" t="s">
        <v>11</v>
      </c>
      <c r="F7051" t="s">
        <v>20695</v>
      </c>
      <c r="G7051" t="s">
        <v>11</v>
      </c>
      <c r="H7051" t="s">
        <v>11</v>
      </c>
    </row>
    <row r="7052" spans="1:8" x14ac:dyDescent="0.25">
      <c r="A7052">
        <v>94104</v>
      </c>
      <c r="B7052" t="s">
        <v>11</v>
      </c>
      <c r="C7052" t="s">
        <v>11</v>
      </c>
      <c r="D7052" t="s">
        <v>11</v>
      </c>
      <c r="E7052" t="s">
        <v>11</v>
      </c>
      <c r="F7052" t="s">
        <v>807</v>
      </c>
      <c r="G7052" t="s">
        <v>11</v>
      </c>
      <c r="H7052" t="s">
        <v>11</v>
      </c>
    </row>
    <row r="7053" spans="1:8" x14ac:dyDescent="0.25">
      <c r="A7053">
        <v>94105</v>
      </c>
      <c r="B7053" t="s">
        <v>11</v>
      </c>
      <c r="C7053" t="s">
        <v>11</v>
      </c>
      <c r="D7053" t="s">
        <v>11</v>
      </c>
      <c r="E7053" t="s">
        <v>11</v>
      </c>
      <c r="F7053" t="s">
        <v>807</v>
      </c>
      <c r="G7053" t="s">
        <v>11</v>
      </c>
      <c r="H7053" t="s">
        <v>11</v>
      </c>
    </row>
    <row r="7054" spans="1:8" x14ac:dyDescent="0.25">
      <c r="A7054">
        <v>94108</v>
      </c>
      <c r="B7054" t="s">
        <v>11</v>
      </c>
      <c r="C7054" t="s">
        <v>11</v>
      </c>
      <c r="D7054" t="s">
        <v>11</v>
      </c>
      <c r="E7054" t="s">
        <v>11</v>
      </c>
      <c r="F7054" t="s">
        <v>20725</v>
      </c>
      <c r="G7054" t="s">
        <v>11</v>
      </c>
      <c r="H7054" t="s">
        <v>11</v>
      </c>
    </row>
    <row r="7055" spans="1:8" x14ac:dyDescent="0.25">
      <c r="A7055">
        <v>94109</v>
      </c>
      <c r="B7055" t="s">
        <v>11</v>
      </c>
      <c r="C7055" t="s">
        <v>11</v>
      </c>
      <c r="D7055" t="s">
        <v>11</v>
      </c>
      <c r="E7055" t="s">
        <v>11</v>
      </c>
      <c r="F7055" t="s">
        <v>22472</v>
      </c>
      <c r="G7055" t="s">
        <v>11</v>
      </c>
      <c r="H7055" t="s">
        <v>11</v>
      </c>
    </row>
    <row r="7056" spans="1:8" x14ac:dyDescent="0.25">
      <c r="A7056">
        <v>94113</v>
      </c>
      <c r="B7056" t="s">
        <v>11</v>
      </c>
      <c r="C7056" t="s">
        <v>11</v>
      </c>
      <c r="D7056" t="s">
        <v>11</v>
      </c>
      <c r="E7056" t="s">
        <v>11</v>
      </c>
      <c r="F7056" t="s">
        <v>21682</v>
      </c>
      <c r="G7056" t="s">
        <v>11</v>
      </c>
      <c r="H7056" t="s">
        <v>11</v>
      </c>
    </row>
    <row r="7057" spans="1:8" x14ac:dyDescent="0.25">
      <c r="A7057">
        <v>94117</v>
      </c>
      <c r="B7057" t="s">
        <v>11</v>
      </c>
      <c r="C7057" t="s">
        <v>11</v>
      </c>
      <c r="D7057" t="s">
        <v>11</v>
      </c>
      <c r="E7057" t="s">
        <v>11</v>
      </c>
      <c r="F7057" t="s">
        <v>21556</v>
      </c>
      <c r="G7057" t="s">
        <v>11</v>
      </c>
      <c r="H7057" t="s">
        <v>11</v>
      </c>
    </row>
    <row r="7058" spans="1:8" x14ac:dyDescent="0.25">
      <c r="A7058">
        <v>94130</v>
      </c>
      <c r="B7058" t="s">
        <v>11</v>
      </c>
      <c r="C7058" t="s">
        <v>11</v>
      </c>
      <c r="D7058" t="s">
        <v>11</v>
      </c>
      <c r="E7058" t="s">
        <v>11</v>
      </c>
      <c r="F7058" t="s">
        <v>20536</v>
      </c>
      <c r="G7058" t="s">
        <v>11</v>
      </c>
      <c r="H7058" t="s">
        <v>11</v>
      </c>
    </row>
    <row r="7059" spans="1:8" x14ac:dyDescent="0.25">
      <c r="A7059">
        <v>94135</v>
      </c>
      <c r="B7059" t="s">
        <v>11</v>
      </c>
      <c r="C7059" t="s">
        <v>11</v>
      </c>
      <c r="D7059" t="s">
        <v>11</v>
      </c>
      <c r="E7059" t="s">
        <v>11</v>
      </c>
      <c r="F7059" t="s">
        <v>119</v>
      </c>
      <c r="G7059" t="s">
        <v>11</v>
      </c>
      <c r="H7059" t="s">
        <v>11</v>
      </c>
    </row>
    <row r="7060" spans="1:8" x14ac:dyDescent="0.25">
      <c r="A7060">
        <v>94139</v>
      </c>
      <c r="B7060" t="s">
        <v>11</v>
      </c>
      <c r="C7060" t="s">
        <v>11</v>
      </c>
      <c r="D7060" t="s">
        <v>11</v>
      </c>
      <c r="E7060" t="s">
        <v>11</v>
      </c>
      <c r="F7060" t="s">
        <v>22473</v>
      </c>
      <c r="G7060" t="s">
        <v>11</v>
      </c>
      <c r="H7060" t="s">
        <v>11</v>
      </c>
    </row>
    <row r="7061" spans="1:8" x14ac:dyDescent="0.25">
      <c r="A7061">
        <v>94144</v>
      </c>
      <c r="B7061" t="s">
        <v>11</v>
      </c>
      <c r="C7061" t="s">
        <v>11</v>
      </c>
      <c r="D7061" t="s">
        <v>11</v>
      </c>
      <c r="E7061" t="s">
        <v>11</v>
      </c>
      <c r="F7061" t="s">
        <v>22474</v>
      </c>
      <c r="G7061" t="s">
        <v>11</v>
      </c>
      <c r="H7061" t="s">
        <v>11</v>
      </c>
    </row>
    <row r="7062" spans="1:8" x14ac:dyDescent="0.25">
      <c r="A7062">
        <v>94145</v>
      </c>
      <c r="B7062" t="s">
        <v>11</v>
      </c>
      <c r="C7062" t="s">
        <v>11</v>
      </c>
      <c r="D7062" t="s">
        <v>11</v>
      </c>
      <c r="E7062" t="s">
        <v>11</v>
      </c>
      <c r="F7062" t="s">
        <v>22475</v>
      </c>
      <c r="G7062" t="s">
        <v>11</v>
      </c>
      <c r="H7062" t="s">
        <v>11</v>
      </c>
    </row>
    <row r="7063" spans="1:8" x14ac:dyDescent="0.25">
      <c r="A7063">
        <v>94146</v>
      </c>
      <c r="B7063" t="s">
        <v>11</v>
      </c>
      <c r="C7063" t="s">
        <v>11</v>
      </c>
      <c r="D7063" t="s">
        <v>11</v>
      </c>
      <c r="E7063" t="s">
        <v>11</v>
      </c>
      <c r="F7063" t="s">
        <v>22476</v>
      </c>
      <c r="G7063" t="s">
        <v>11</v>
      </c>
      <c r="H7063" t="s">
        <v>11</v>
      </c>
    </row>
    <row r="7064" spans="1:8" x14ac:dyDescent="0.25">
      <c r="A7064">
        <v>94156</v>
      </c>
      <c r="B7064" t="s">
        <v>11</v>
      </c>
      <c r="C7064" t="s">
        <v>11</v>
      </c>
      <c r="D7064" t="s">
        <v>11</v>
      </c>
      <c r="E7064" t="s">
        <v>11</v>
      </c>
      <c r="F7064" t="s">
        <v>20525</v>
      </c>
      <c r="G7064" t="s">
        <v>11</v>
      </c>
      <c r="H7064" t="s">
        <v>11</v>
      </c>
    </row>
    <row r="7065" spans="1:8" x14ac:dyDescent="0.25">
      <c r="A7065">
        <v>92098</v>
      </c>
      <c r="B7065" t="s">
        <v>11</v>
      </c>
      <c r="C7065" t="s">
        <v>11</v>
      </c>
      <c r="D7065" t="s">
        <v>11</v>
      </c>
      <c r="E7065" t="s">
        <v>11</v>
      </c>
      <c r="F7065" t="s">
        <v>22117</v>
      </c>
      <c r="G7065" t="s">
        <v>11</v>
      </c>
      <c r="H7065" t="s">
        <v>11</v>
      </c>
    </row>
    <row r="7066" spans="1:8" x14ac:dyDescent="0.25">
      <c r="A7066">
        <v>94161</v>
      </c>
      <c r="B7066" t="s">
        <v>11</v>
      </c>
      <c r="C7066" t="s">
        <v>11</v>
      </c>
      <c r="D7066" t="s">
        <v>11</v>
      </c>
      <c r="E7066" t="s">
        <v>11</v>
      </c>
      <c r="F7066" t="s">
        <v>22477</v>
      </c>
      <c r="G7066" t="s">
        <v>11</v>
      </c>
      <c r="H7066" t="s">
        <v>11</v>
      </c>
    </row>
    <row r="7067" spans="1:8" x14ac:dyDescent="0.25">
      <c r="A7067">
        <v>91238</v>
      </c>
      <c r="B7067" t="s">
        <v>11</v>
      </c>
      <c r="C7067" t="s">
        <v>11</v>
      </c>
      <c r="D7067" t="s">
        <v>11</v>
      </c>
      <c r="E7067" t="s">
        <v>11</v>
      </c>
      <c r="F7067" t="s">
        <v>119</v>
      </c>
      <c r="G7067" t="s">
        <v>11</v>
      </c>
      <c r="H7067" t="s">
        <v>11</v>
      </c>
    </row>
    <row r="7068" spans="1:8" x14ac:dyDescent="0.25">
      <c r="A7068">
        <v>91389</v>
      </c>
      <c r="B7068" t="s">
        <v>11</v>
      </c>
      <c r="C7068" t="s">
        <v>11</v>
      </c>
      <c r="D7068" t="s">
        <v>11</v>
      </c>
      <c r="E7068" t="s">
        <v>11</v>
      </c>
      <c r="F7068" t="s">
        <v>20492</v>
      </c>
      <c r="G7068" t="s">
        <v>11</v>
      </c>
      <c r="H7068" t="s">
        <v>11</v>
      </c>
    </row>
    <row r="7069" spans="1:8" x14ac:dyDescent="0.25">
      <c r="A7069">
        <v>91391</v>
      </c>
      <c r="B7069" t="s">
        <v>11</v>
      </c>
      <c r="C7069" t="s">
        <v>11</v>
      </c>
      <c r="D7069" t="s">
        <v>11</v>
      </c>
      <c r="E7069" t="s">
        <v>11</v>
      </c>
      <c r="F7069" t="s">
        <v>20492</v>
      </c>
      <c r="G7069" t="s">
        <v>11</v>
      </c>
      <c r="H7069" t="s">
        <v>11</v>
      </c>
    </row>
    <row r="7070" spans="1:8" x14ac:dyDescent="0.25">
      <c r="A7070">
        <v>93234</v>
      </c>
      <c r="B7070" t="s">
        <v>11</v>
      </c>
      <c r="C7070" t="s">
        <v>11</v>
      </c>
      <c r="D7070" t="s">
        <v>11</v>
      </c>
      <c r="E7070" t="s">
        <v>11</v>
      </c>
      <c r="F7070" t="s">
        <v>20906</v>
      </c>
      <c r="G7070" t="s">
        <v>11</v>
      </c>
      <c r="H7070" t="s">
        <v>11</v>
      </c>
    </row>
    <row r="7071" spans="1:8" x14ac:dyDescent="0.25">
      <c r="A7071">
        <v>93643</v>
      </c>
      <c r="B7071" t="s">
        <v>11</v>
      </c>
      <c r="C7071" t="s">
        <v>11</v>
      </c>
      <c r="D7071" t="s">
        <v>11</v>
      </c>
      <c r="E7071" t="s">
        <v>11</v>
      </c>
      <c r="F7071" t="s">
        <v>22478</v>
      </c>
      <c r="G7071" t="s">
        <v>11</v>
      </c>
      <c r="H7071" t="s">
        <v>11</v>
      </c>
    </row>
    <row r="7072" spans="1:8" x14ac:dyDescent="0.25">
      <c r="A7072">
        <v>93644</v>
      </c>
      <c r="B7072" t="s">
        <v>11</v>
      </c>
      <c r="C7072" t="s">
        <v>11</v>
      </c>
      <c r="D7072" t="s">
        <v>11</v>
      </c>
      <c r="E7072" t="s">
        <v>11</v>
      </c>
      <c r="F7072" t="s">
        <v>20553</v>
      </c>
      <c r="G7072" t="s">
        <v>11</v>
      </c>
      <c r="H7072" t="s">
        <v>11</v>
      </c>
    </row>
    <row r="7073" spans="1:8" x14ac:dyDescent="0.25">
      <c r="A7073">
        <v>93645</v>
      </c>
      <c r="B7073" t="s">
        <v>11</v>
      </c>
      <c r="C7073" t="s">
        <v>11</v>
      </c>
      <c r="D7073" t="s">
        <v>11</v>
      </c>
      <c r="E7073" t="s">
        <v>11</v>
      </c>
      <c r="F7073" t="s">
        <v>22479</v>
      </c>
      <c r="G7073" t="s">
        <v>11</v>
      </c>
      <c r="H7073" t="s">
        <v>11</v>
      </c>
    </row>
    <row r="7074" spans="1:8" x14ac:dyDescent="0.25">
      <c r="A7074">
        <v>93646</v>
      </c>
      <c r="B7074" t="s">
        <v>11</v>
      </c>
      <c r="C7074" t="s">
        <v>11</v>
      </c>
      <c r="D7074" t="s">
        <v>11</v>
      </c>
      <c r="E7074" t="s">
        <v>11</v>
      </c>
      <c r="F7074" t="s">
        <v>20488</v>
      </c>
      <c r="G7074" t="s">
        <v>11</v>
      </c>
      <c r="H7074" t="s">
        <v>11</v>
      </c>
    </row>
    <row r="7075" spans="1:8" x14ac:dyDescent="0.25">
      <c r="A7075">
        <v>94181</v>
      </c>
      <c r="B7075" t="s">
        <v>11</v>
      </c>
      <c r="C7075" t="s">
        <v>11</v>
      </c>
      <c r="D7075" t="s">
        <v>11</v>
      </c>
      <c r="E7075" t="s">
        <v>11</v>
      </c>
      <c r="F7075" t="s">
        <v>21634</v>
      </c>
      <c r="G7075" t="s">
        <v>11</v>
      </c>
      <c r="H7075" t="s">
        <v>11</v>
      </c>
    </row>
    <row r="7076" spans="1:8" x14ac:dyDescent="0.25">
      <c r="A7076">
        <v>88631</v>
      </c>
      <c r="B7076" t="s">
        <v>11</v>
      </c>
      <c r="C7076" t="s">
        <v>11</v>
      </c>
      <c r="D7076" t="s">
        <v>11</v>
      </c>
      <c r="E7076" t="s">
        <v>11</v>
      </c>
      <c r="F7076" t="s">
        <v>20840</v>
      </c>
      <c r="G7076" t="s">
        <v>11</v>
      </c>
      <c r="H7076" t="s">
        <v>11</v>
      </c>
    </row>
    <row r="7077" spans="1:8" x14ac:dyDescent="0.25">
      <c r="A7077">
        <v>88633</v>
      </c>
      <c r="B7077" t="s">
        <v>11</v>
      </c>
      <c r="C7077" t="s">
        <v>11</v>
      </c>
      <c r="D7077" t="s">
        <v>11</v>
      </c>
      <c r="E7077" t="s">
        <v>11</v>
      </c>
      <c r="F7077" t="s">
        <v>22480</v>
      </c>
      <c r="G7077" t="s">
        <v>11</v>
      </c>
      <c r="H7077" t="s">
        <v>11</v>
      </c>
    </row>
    <row r="7078" spans="1:8" x14ac:dyDescent="0.25">
      <c r="A7078">
        <v>88636</v>
      </c>
      <c r="B7078" t="s">
        <v>11</v>
      </c>
      <c r="C7078" t="s">
        <v>11</v>
      </c>
      <c r="D7078" t="s">
        <v>11</v>
      </c>
      <c r="E7078" t="s">
        <v>11</v>
      </c>
      <c r="F7078" t="s">
        <v>22481</v>
      </c>
      <c r="G7078" t="s">
        <v>11</v>
      </c>
      <c r="H7078" t="s">
        <v>11</v>
      </c>
    </row>
    <row r="7079" spans="1:8" x14ac:dyDescent="0.25">
      <c r="A7079">
        <v>88640</v>
      </c>
      <c r="B7079" t="s">
        <v>11</v>
      </c>
      <c r="C7079" t="s">
        <v>11</v>
      </c>
      <c r="D7079" t="s">
        <v>11</v>
      </c>
      <c r="E7079" t="s">
        <v>11</v>
      </c>
      <c r="F7079" t="s">
        <v>20565</v>
      </c>
      <c r="G7079" t="s">
        <v>11</v>
      </c>
      <c r="H7079" t="s">
        <v>11</v>
      </c>
    </row>
    <row r="7080" spans="1:8" x14ac:dyDescent="0.25">
      <c r="A7080">
        <v>88644</v>
      </c>
      <c r="B7080" t="s">
        <v>11</v>
      </c>
      <c r="C7080" t="s">
        <v>11</v>
      </c>
      <c r="D7080" t="s">
        <v>11</v>
      </c>
      <c r="E7080" t="s">
        <v>11</v>
      </c>
      <c r="F7080" t="s">
        <v>20644</v>
      </c>
      <c r="G7080" t="s">
        <v>11</v>
      </c>
      <c r="H7080" t="s">
        <v>11</v>
      </c>
    </row>
    <row r="7081" spans="1:8" x14ac:dyDescent="0.25">
      <c r="A7081">
        <v>88679</v>
      </c>
      <c r="B7081" t="s">
        <v>11</v>
      </c>
      <c r="C7081" t="s">
        <v>11</v>
      </c>
      <c r="D7081" t="s">
        <v>11</v>
      </c>
      <c r="E7081" t="s">
        <v>11</v>
      </c>
      <c r="F7081" t="s">
        <v>21195</v>
      </c>
      <c r="G7081" t="s">
        <v>11</v>
      </c>
      <c r="H7081" t="s">
        <v>11</v>
      </c>
    </row>
    <row r="7082" spans="1:8" x14ac:dyDescent="0.25">
      <c r="A7082">
        <v>88682</v>
      </c>
      <c r="B7082" t="s">
        <v>11</v>
      </c>
      <c r="C7082" t="s">
        <v>11</v>
      </c>
      <c r="D7082" t="s">
        <v>11</v>
      </c>
      <c r="E7082" t="s">
        <v>11</v>
      </c>
      <c r="F7082" t="s">
        <v>22482</v>
      </c>
      <c r="G7082" t="s">
        <v>11</v>
      </c>
      <c r="H7082" t="s">
        <v>11</v>
      </c>
    </row>
    <row r="7083" spans="1:8" x14ac:dyDescent="0.25">
      <c r="A7083">
        <v>69851</v>
      </c>
      <c r="B7083" t="s">
        <v>11</v>
      </c>
      <c r="C7083" t="s">
        <v>11</v>
      </c>
      <c r="D7083" t="s">
        <v>11</v>
      </c>
      <c r="E7083" t="s">
        <v>11</v>
      </c>
      <c r="F7083" t="s">
        <v>119</v>
      </c>
      <c r="G7083" t="s">
        <v>11</v>
      </c>
      <c r="H7083" t="s">
        <v>11</v>
      </c>
    </row>
    <row r="7084" spans="1:8" x14ac:dyDescent="0.25">
      <c r="A7084">
        <v>88684</v>
      </c>
      <c r="B7084" t="s">
        <v>11</v>
      </c>
      <c r="C7084" t="s">
        <v>11</v>
      </c>
      <c r="D7084" t="s">
        <v>11</v>
      </c>
      <c r="E7084" t="s">
        <v>11</v>
      </c>
      <c r="F7084" t="s">
        <v>20517</v>
      </c>
      <c r="G7084" t="s">
        <v>11</v>
      </c>
      <c r="H7084" t="s">
        <v>11</v>
      </c>
    </row>
    <row r="7085" spans="1:8" x14ac:dyDescent="0.25">
      <c r="A7085">
        <v>88685</v>
      </c>
      <c r="B7085" t="s">
        <v>11</v>
      </c>
      <c r="C7085" t="s">
        <v>11</v>
      </c>
      <c r="D7085" t="s">
        <v>11</v>
      </c>
      <c r="E7085" t="s">
        <v>11</v>
      </c>
      <c r="F7085" t="s">
        <v>20518</v>
      </c>
      <c r="G7085" t="s">
        <v>11</v>
      </c>
      <c r="H7085" t="s">
        <v>11</v>
      </c>
    </row>
    <row r="7086" spans="1:8" x14ac:dyDescent="0.25">
      <c r="A7086">
        <v>88695</v>
      </c>
      <c r="B7086" t="s">
        <v>11</v>
      </c>
      <c r="C7086" t="s">
        <v>11</v>
      </c>
      <c r="D7086" t="s">
        <v>11</v>
      </c>
      <c r="E7086" t="s">
        <v>11</v>
      </c>
      <c r="F7086" t="s">
        <v>21038</v>
      </c>
      <c r="G7086" t="s">
        <v>11</v>
      </c>
      <c r="H7086" t="s">
        <v>11</v>
      </c>
    </row>
    <row r="7087" spans="1:8" x14ac:dyDescent="0.25">
      <c r="A7087">
        <v>88693</v>
      </c>
      <c r="B7087" t="s">
        <v>11</v>
      </c>
      <c r="C7087" t="s">
        <v>11</v>
      </c>
      <c r="D7087" t="s">
        <v>11</v>
      </c>
      <c r="E7087" t="s">
        <v>11</v>
      </c>
      <c r="F7087" t="s">
        <v>21036</v>
      </c>
      <c r="G7087" t="s">
        <v>11</v>
      </c>
      <c r="H7087" t="s">
        <v>11</v>
      </c>
    </row>
    <row r="7088" spans="1:8" x14ac:dyDescent="0.25">
      <c r="A7088">
        <v>88694</v>
      </c>
      <c r="B7088" t="s">
        <v>11</v>
      </c>
      <c r="C7088" t="s">
        <v>11</v>
      </c>
      <c r="D7088" t="s">
        <v>11</v>
      </c>
      <c r="E7088" t="s">
        <v>11</v>
      </c>
      <c r="F7088" t="s">
        <v>22483</v>
      </c>
      <c r="G7088" t="s">
        <v>11</v>
      </c>
      <c r="H7088" t="s">
        <v>11</v>
      </c>
    </row>
    <row r="7089" spans="1:8" x14ac:dyDescent="0.25">
      <c r="A7089">
        <v>88696</v>
      </c>
      <c r="B7089" t="s">
        <v>11</v>
      </c>
      <c r="C7089" t="s">
        <v>11</v>
      </c>
      <c r="D7089" t="s">
        <v>11</v>
      </c>
      <c r="E7089" t="s">
        <v>11</v>
      </c>
      <c r="F7089" t="s">
        <v>20497</v>
      </c>
      <c r="G7089" t="s">
        <v>11</v>
      </c>
      <c r="H7089" t="s">
        <v>11</v>
      </c>
    </row>
    <row r="7090" spans="1:8" x14ac:dyDescent="0.25">
      <c r="A7090">
        <v>88697</v>
      </c>
      <c r="B7090" t="s">
        <v>11</v>
      </c>
      <c r="C7090" t="s">
        <v>11</v>
      </c>
      <c r="D7090" t="s">
        <v>11</v>
      </c>
      <c r="E7090" t="s">
        <v>11</v>
      </c>
      <c r="F7090" t="s">
        <v>20497</v>
      </c>
      <c r="G7090" t="s">
        <v>11</v>
      </c>
      <c r="H7090" t="s">
        <v>11</v>
      </c>
    </row>
    <row r="7091" spans="1:8" x14ac:dyDescent="0.25">
      <c r="A7091">
        <v>88698</v>
      </c>
      <c r="B7091" t="s">
        <v>11</v>
      </c>
      <c r="C7091" t="s">
        <v>11</v>
      </c>
      <c r="D7091" t="s">
        <v>11</v>
      </c>
      <c r="E7091" t="s">
        <v>11</v>
      </c>
      <c r="F7091" t="s">
        <v>21759</v>
      </c>
      <c r="G7091" t="s">
        <v>11</v>
      </c>
      <c r="H7091" t="s">
        <v>11</v>
      </c>
    </row>
    <row r="7092" spans="1:8" x14ac:dyDescent="0.25">
      <c r="A7092">
        <v>88701</v>
      </c>
      <c r="B7092" t="s">
        <v>11</v>
      </c>
      <c r="C7092" t="s">
        <v>11</v>
      </c>
      <c r="D7092" t="s">
        <v>11</v>
      </c>
      <c r="E7092" t="s">
        <v>11</v>
      </c>
      <c r="F7092" t="s">
        <v>22484</v>
      </c>
      <c r="G7092" t="s">
        <v>11</v>
      </c>
      <c r="H7092" t="s">
        <v>11</v>
      </c>
    </row>
    <row r="7093" spans="1:8" x14ac:dyDescent="0.25">
      <c r="A7093">
        <v>88702</v>
      </c>
      <c r="B7093" t="s">
        <v>11</v>
      </c>
      <c r="C7093" t="s">
        <v>11</v>
      </c>
      <c r="D7093" t="s">
        <v>11</v>
      </c>
      <c r="E7093" t="s">
        <v>11</v>
      </c>
      <c r="F7093" t="s">
        <v>20489</v>
      </c>
      <c r="G7093" t="s">
        <v>11</v>
      </c>
      <c r="H7093" t="s">
        <v>11</v>
      </c>
    </row>
    <row r="7094" spans="1:8" x14ac:dyDescent="0.25">
      <c r="A7094">
        <v>88705</v>
      </c>
      <c r="B7094" t="s">
        <v>11</v>
      </c>
      <c r="C7094" t="s">
        <v>11</v>
      </c>
      <c r="D7094" t="s">
        <v>11</v>
      </c>
      <c r="E7094" t="s">
        <v>11</v>
      </c>
      <c r="F7094" t="s">
        <v>119</v>
      </c>
      <c r="G7094" t="s">
        <v>11</v>
      </c>
      <c r="H7094" t="s">
        <v>11</v>
      </c>
    </row>
    <row r="7095" spans="1:8" x14ac:dyDescent="0.25">
      <c r="A7095">
        <v>88703</v>
      </c>
      <c r="B7095" t="s">
        <v>11</v>
      </c>
      <c r="C7095" t="s">
        <v>11</v>
      </c>
      <c r="D7095" t="s">
        <v>11</v>
      </c>
      <c r="E7095" t="s">
        <v>11</v>
      </c>
      <c r="F7095" t="s">
        <v>119</v>
      </c>
      <c r="G7095" t="s">
        <v>11</v>
      </c>
      <c r="H7095" t="s">
        <v>11</v>
      </c>
    </row>
    <row r="7096" spans="1:8" x14ac:dyDescent="0.25">
      <c r="A7096">
        <v>88717</v>
      </c>
      <c r="B7096" t="s">
        <v>11</v>
      </c>
      <c r="C7096" t="s">
        <v>11</v>
      </c>
      <c r="D7096" t="s">
        <v>11</v>
      </c>
      <c r="E7096" t="s">
        <v>11</v>
      </c>
      <c r="F7096" t="s">
        <v>22485</v>
      </c>
      <c r="G7096" t="s">
        <v>11</v>
      </c>
      <c r="H7096" t="s">
        <v>11</v>
      </c>
    </row>
    <row r="7097" spans="1:8" x14ac:dyDescent="0.25">
      <c r="A7097">
        <v>88721</v>
      </c>
      <c r="B7097" t="s">
        <v>11</v>
      </c>
      <c r="C7097" t="s">
        <v>11</v>
      </c>
      <c r="D7097" t="s">
        <v>11</v>
      </c>
      <c r="E7097" t="s">
        <v>11</v>
      </c>
      <c r="F7097" t="s">
        <v>20649</v>
      </c>
      <c r="G7097" t="s">
        <v>11</v>
      </c>
      <c r="H7097" t="s">
        <v>11</v>
      </c>
    </row>
    <row r="7098" spans="1:8" x14ac:dyDescent="0.25">
      <c r="A7098">
        <v>88722</v>
      </c>
      <c r="B7098" t="s">
        <v>11</v>
      </c>
      <c r="C7098" t="s">
        <v>11</v>
      </c>
      <c r="D7098" t="s">
        <v>11</v>
      </c>
      <c r="E7098" t="s">
        <v>11</v>
      </c>
      <c r="F7098" t="s">
        <v>20649</v>
      </c>
      <c r="G7098" t="s">
        <v>11</v>
      </c>
      <c r="H7098" t="s">
        <v>11</v>
      </c>
    </row>
    <row r="7099" spans="1:8" x14ac:dyDescent="0.25">
      <c r="A7099">
        <v>88723</v>
      </c>
      <c r="B7099" t="s">
        <v>11</v>
      </c>
      <c r="C7099" t="s">
        <v>11</v>
      </c>
      <c r="D7099" t="s">
        <v>11</v>
      </c>
      <c r="E7099" t="s">
        <v>11</v>
      </c>
      <c r="F7099" t="s">
        <v>20649</v>
      </c>
      <c r="G7099" t="s">
        <v>11</v>
      </c>
      <c r="H7099" t="s">
        <v>11</v>
      </c>
    </row>
    <row r="7100" spans="1:8" x14ac:dyDescent="0.25">
      <c r="A7100">
        <v>88725</v>
      </c>
      <c r="B7100" t="s">
        <v>11</v>
      </c>
      <c r="C7100" t="s">
        <v>11</v>
      </c>
      <c r="D7100" t="s">
        <v>11</v>
      </c>
      <c r="E7100" t="s">
        <v>11</v>
      </c>
      <c r="F7100" t="s">
        <v>20497</v>
      </c>
      <c r="G7100" t="s">
        <v>11</v>
      </c>
      <c r="H7100" t="s">
        <v>11</v>
      </c>
    </row>
    <row r="7101" spans="1:8" x14ac:dyDescent="0.25">
      <c r="A7101">
        <v>88726</v>
      </c>
      <c r="B7101" t="s">
        <v>11</v>
      </c>
      <c r="C7101" t="s">
        <v>11</v>
      </c>
      <c r="D7101" t="s">
        <v>11</v>
      </c>
      <c r="E7101" t="s">
        <v>11</v>
      </c>
      <c r="F7101" t="s">
        <v>119</v>
      </c>
      <c r="G7101" t="s">
        <v>11</v>
      </c>
      <c r="H7101" t="s">
        <v>11</v>
      </c>
    </row>
    <row r="7102" spans="1:8" x14ac:dyDescent="0.25">
      <c r="A7102">
        <v>88727</v>
      </c>
      <c r="B7102" t="s">
        <v>11</v>
      </c>
      <c r="C7102" t="s">
        <v>11</v>
      </c>
      <c r="D7102" t="s">
        <v>11</v>
      </c>
      <c r="E7102" t="s">
        <v>11</v>
      </c>
      <c r="F7102" t="s">
        <v>22486</v>
      </c>
      <c r="G7102" t="s">
        <v>11</v>
      </c>
      <c r="H7102" t="s">
        <v>11</v>
      </c>
    </row>
    <row r="7103" spans="1:8" x14ac:dyDescent="0.25">
      <c r="A7103">
        <v>88731</v>
      </c>
      <c r="B7103" t="s">
        <v>11</v>
      </c>
      <c r="C7103" t="s">
        <v>11</v>
      </c>
      <c r="D7103" t="s">
        <v>11</v>
      </c>
      <c r="E7103" t="s">
        <v>11</v>
      </c>
      <c r="F7103" t="s">
        <v>22487</v>
      </c>
      <c r="G7103" t="s">
        <v>11</v>
      </c>
      <c r="H7103" t="s">
        <v>11</v>
      </c>
    </row>
    <row r="7104" spans="1:8" x14ac:dyDescent="0.25">
      <c r="A7104">
        <v>88737</v>
      </c>
      <c r="B7104" t="s">
        <v>11</v>
      </c>
      <c r="C7104" t="s">
        <v>11</v>
      </c>
      <c r="D7104" t="s">
        <v>11</v>
      </c>
      <c r="E7104" t="s">
        <v>11</v>
      </c>
      <c r="F7104" t="s">
        <v>21837</v>
      </c>
      <c r="G7104" t="s">
        <v>11</v>
      </c>
      <c r="H7104" t="s">
        <v>11</v>
      </c>
    </row>
    <row r="7105" spans="1:8" x14ac:dyDescent="0.25">
      <c r="A7105">
        <v>88746</v>
      </c>
      <c r="B7105" t="s">
        <v>11</v>
      </c>
      <c r="C7105" t="s">
        <v>11</v>
      </c>
      <c r="D7105" t="s">
        <v>11</v>
      </c>
      <c r="E7105" t="s">
        <v>11</v>
      </c>
      <c r="F7105" t="s">
        <v>119</v>
      </c>
      <c r="G7105" t="s">
        <v>11</v>
      </c>
      <c r="H7105" t="s">
        <v>11</v>
      </c>
    </row>
    <row r="7106" spans="1:8" x14ac:dyDescent="0.25">
      <c r="A7106">
        <v>88747</v>
      </c>
      <c r="B7106" t="s">
        <v>11</v>
      </c>
      <c r="C7106" t="s">
        <v>11</v>
      </c>
      <c r="D7106" t="s">
        <v>11</v>
      </c>
      <c r="E7106" t="s">
        <v>11</v>
      </c>
      <c r="F7106" t="s">
        <v>119</v>
      </c>
      <c r="G7106" t="s">
        <v>11</v>
      </c>
      <c r="H7106" t="s">
        <v>11</v>
      </c>
    </row>
    <row r="7107" spans="1:8" x14ac:dyDescent="0.25">
      <c r="A7107">
        <v>78861</v>
      </c>
      <c r="B7107" t="s">
        <v>11</v>
      </c>
      <c r="C7107" t="s">
        <v>11</v>
      </c>
      <c r="D7107" t="s">
        <v>11</v>
      </c>
      <c r="E7107" t="s">
        <v>11</v>
      </c>
      <c r="F7107" t="s">
        <v>21594</v>
      </c>
      <c r="G7107" t="s">
        <v>11</v>
      </c>
      <c r="H7107" t="s">
        <v>11</v>
      </c>
    </row>
    <row r="7108" spans="1:8" x14ac:dyDescent="0.25">
      <c r="A7108">
        <v>79831</v>
      </c>
      <c r="B7108" t="s">
        <v>11</v>
      </c>
      <c r="C7108" t="s">
        <v>11</v>
      </c>
      <c r="D7108" t="s">
        <v>11</v>
      </c>
      <c r="E7108" t="s">
        <v>11</v>
      </c>
      <c r="F7108" t="s">
        <v>21624</v>
      </c>
      <c r="G7108" t="s">
        <v>11</v>
      </c>
      <c r="H7108" t="s">
        <v>11</v>
      </c>
    </row>
    <row r="7109" spans="1:8" x14ac:dyDescent="0.25">
      <c r="A7109">
        <v>79879</v>
      </c>
      <c r="B7109" t="s">
        <v>11</v>
      </c>
      <c r="C7109" t="s">
        <v>11</v>
      </c>
      <c r="D7109" t="s">
        <v>11</v>
      </c>
      <c r="E7109" t="s">
        <v>11</v>
      </c>
      <c r="F7109" t="s">
        <v>21609</v>
      </c>
      <c r="G7109" t="s">
        <v>11</v>
      </c>
      <c r="H7109" t="s">
        <v>11</v>
      </c>
    </row>
    <row r="7110" spans="1:8" x14ac:dyDescent="0.25">
      <c r="A7110">
        <v>50578</v>
      </c>
      <c r="B7110" t="s">
        <v>11</v>
      </c>
      <c r="C7110" t="s">
        <v>11</v>
      </c>
      <c r="D7110" t="s">
        <v>11</v>
      </c>
      <c r="E7110" t="s">
        <v>11</v>
      </c>
      <c r="F7110" t="s">
        <v>22488</v>
      </c>
      <c r="G7110" t="s">
        <v>11</v>
      </c>
      <c r="H7110" t="s">
        <v>11</v>
      </c>
    </row>
    <row r="7111" spans="1:8" x14ac:dyDescent="0.25">
      <c r="A7111">
        <v>50225</v>
      </c>
      <c r="B7111" t="s">
        <v>11</v>
      </c>
      <c r="C7111" t="s">
        <v>11</v>
      </c>
      <c r="D7111" t="s">
        <v>11</v>
      </c>
      <c r="E7111" t="s">
        <v>11</v>
      </c>
      <c r="F7111" t="s">
        <v>20628</v>
      </c>
      <c r="G7111" t="s">
        <v>11</v>
      </c>
      <c r="H7111" t="s">
        <v>11</v>
      </c>
    </row>
    <row r="7112" spans="1:8" x14ac:dyDescent="0.25">
      <c r="A7112">
        <v>78262</v>
      </c>
      <c r="B7112" t="s">
        <v>11</v>
      </c>
      <c r="C7112" t="s">
        <v>11</v>
      </c>
      <c r="D7112" t="s">
        <v>11</v>
      </c>
      <c r="E7112" t="s">
        <v>11</v>
      </c>
      <c r="F7112" t="s">
        <v>20488</v>
      </c>
      <c r="G7112" t="s">
        <v>11</v>
      </c>
      <c r="H7112" t="s">
        <v>11</v>
      </c>
    </row>
    <row r="7113" spans="1:8" x14ac:dyDescent="0.25">
      <c r="A7113">
        <v>35700</v>
      </c>
      <c r="B7113" t="s">
        <v>11</v>
      </c>
      <c r="C7113" t="s">
        <v>11</v>
      </c>
      <c r="D7113" t="s">
        <v>11</v>
      </c>
      <c r="E7113" t="s">
        <v>11</v>
      </c>
      <c r="F7113" t="s">
        <v>21389</v>
      </c>
      <c r="G7113" t="s">
        <v>11</v>
      </c>
      <c r="H7113" t="s">
        <v>11</v>
      </c>
    </row>
    <row r="7114" spans="1:8" x14ac:dyDescent="0.25">
      <c r="A7114">
        <v>17248</v>
      </c>
      <c r="B7114" t="s">
        <v>11</v>
      </c>
      <c r="C7114" t="s">
        <v>11</v>
      </c>
      <c r="D7114" t="s">
        <v>11</v>
      </c>
      <c r="E7114" t="s">
        <v>11</v>
      </c>
      <c r="F7114" t="s">
        <v>20516</v>
      </c>
      <c r="G7114" t="s">
        <v>11</v>
      </c>
      <c r="H7114" t="s">
        <v>11</v>
      </c>
    </row>
    <row r="7115" spans="1:8" x14ac:dyDescent="0.25">
      <c r="A7115">
        <v>20102</v>
      </c>
      <c r="B7115" t="s">
        <v>11</v>
      </c>
      <c r="C7115" t="s">
        <v>11</v>
      </c>
      <c r="D7115" t="s">
        <v>11</v>
      </c>
      <c r="E7115" t="s">
        <v>11</v>
      </c>
      <c r="F7115" t="s">
        <v>20516</v>
      </c>
      <c r="G7115" t="s">
        <v>11</v>
      </c>
      <c r="H7115" t="s">
        <v>11</v>
      </c>
    </row>
    <row r="7116" spans="1:8" x14ac:dyDescent="0.25">
      <c r="A7116">
        <v>43505</v>
      </c>
      <c r="B7116" t="s">
        <v>11</v>
      </c>
      <c r="C7116" t="s">
        <v>11</v>
      </c>
      <c r="D7116" t="s">
        <v>11</v>
      </c>
      <c r="E7116" t="s">
        <v>11</v>
      </c>
      <c r="F7116" t="s">
        <v>22489</v>
      </c>
      <c r="G7116" t="s">
        <v>11</v>
      </c>
      <c r="H7116" t="s">
        <v>11</v>
      </c>
    </row>
    <row r="7117" spans="1:8" x14ac:dyDescent="0.25">
      <c r="A7117">
        <v>79077</v>
      </c>
      <c r="B7117" t="s">
        <v>11</v>
      </c>
      <c r="C7117" t="s">
        <v>11</v>
      </c>
      <c r="D7117" t="s">
        <v>11</v>
      </c>
      <c r="E7117" t="s">
        <v>11</v>
      </c>
      <c r="F7117" t="s">
        <v>20939</v>
      </c>
      <c r="G7117" t="s">
        <v>11</v>
      </c>
      <c r="H7117" t="s">
        <v>11</v>
      </c>
    </row>
    <row r="7118" spans="1:8" x14ac:dyDescent="0.25">
      <c r="A7118">
        <v>43205</v>
      </c>
      <c r="B7118" t="s">
        <v>11</v>
      </c>
      <c r="C7118" t="s">
        <v>11</v>
      </c>
      <c r="D7118" t="s">
        <v>11</v>
      </c>
      <c r="E7118" t="s">
        <v>11</v>
      </c>
      <c r="F7118" t="s">
        <v>21274</v>
      </c>
      <c r="G7118" t="s">
        <v>11</v>
      </c>
      <c r="H7118" t="s">
        <v>11</v>
      </c>
    </row>
    <row r="7119" spans="1:8" x14ac:dyDescent="0.25">
      <c r="A7119">
        <v>43207</v>
      </c>
      <c r="B7119" t="s">
        <v>11</v>
      </c>
      <c r="C7119" t="s">
        <v>11</v>
      </c>
      <c r="D7119" t="s">
        <v>11</v>
      </c>
      <c r="E7119" t="s">
        <v>11</v>
      </c>
      <c r="F7119" t="s">
        <v>21274</v>
      </c>
      <c r="G7119" t="s">
        <v>11</v>
      </c>
      <c r="H7119" t="s">
        <v>11</v>
      </c>
    </row>
    <row r="7120" spans="1:8" x14ac:dyDescent="0.25">
      <c r="A7120">
        <v>74714</v>
      </c>
      <c r="B7120" t="s">
        <v>11</v>
      </c>
      <c r="C7120" t="s">
        <v>11</v>
      </c>
      <c r="D7120" t="s">
        <v>11</v>
      </c>
      <c r="E7120" t="s">
        <v>11</v>
      </c>
      <c r="F7120" t="s">
        <v>20497</v>
      </c>
      <c r="G7120" t="s">
        <v>11</v>
      </c>
      <c r="H7120" t="s">
        <v>11</v>
      </c>
    </row>
    <row r="7121" spans="1:8" x14ac:dyDescent="0.25">
      <c r="A7121">
        <v>74720</v>
      </c>
      <c r="B7121" t="s">
        <v>11</v>
      </c>
      <c r="C7121" t="s">
        <v>11</v>
      </c>
      <c r="D7121" t="s">
        <v>11</v>
      </c>
      <c r="E7121" t="s">
        <v>11</v>
      </c>
      <c r="F7121" t="s">
        <v>119</v>
      </c>
      <c r="G7121" t="s">
        <v>11</v>
      </c>
      <c r="H7121" t="s">
        <v>11</v>
      </c>
    </row>
    <row r="7122" spans="1:8" x14ac:dyDescent="0.25">
      <c r="A7122">
        <v>74721</v>
      </c>
      <c r="B7122" t="s">
        <v>11</v>
      </c>
      <c r="C7122" t="s">
        <v>11</v>
      </c>
      <c r="D7122" t="s">
        <v>11</v>
      </c>
      <c r="E7122" t="s">
        <v>11</v>
      </c>
      <c r="F7122" t="s">
        <v>119</v>
      </c>
      <c r="G7122" t="s">
        <v>11</v>
      </c>
      <c r="H7122" t="s">
        <v>11</v>
      </c>
    </row>
    <row r="7123" spans="1:8" x14ac:dyDescent="0.25">
      <c r="A7123">
        <v>74729</v>
      </c>
      <c r="B7123" t="s">
        <v>11</v>
      </c>
      <c r="C7123" t="s">
        <v>11</v>
      </c>
      <c r="D7123" t="s">
        <v>11</v>
      </c>
      <c r="E7123" t="s">
        <v>11</v>
      </c>
      <c r="F7123" t="s">
        <v>20765</v>
      </c>
      <c r="G7123" t="s">
        <v>11</v>
      </c>
      <c r="H7123" t="s">
        <v>11</v>
      </c>
    </row>
    <row r="7124" spans="1:8" x14ac:dyDescent="0.25">
      <c r="A7124">
        <v>73683</v>
      </c>
      <c r="B7124" t="s">
        <v>11</v>
      </c>
      <c r="C7124" t="s">
        <v>11</v>
      </c>
      <c r="D7124" t="s">
        <v>11</v>
      </c>
      <c r="E7124" t="s">
        <v>11</v>
      </c>
      <c r="F7124" t="s">
        <v>20816</v>
      </c>
      <c r="G7124" t="s">
        <v>11</v>
      </c>
      <c r="H7124" t="s">
        <v>11</v>
      </c>
    </row>
    <row r="7125" spans="1:8" x14ac:dyDescent="0.25">
      <c r="A7125">
        <v>74930</v>
      </c>
      <c r="B7125" t="s">
        <v>11</v>
      </c>
      <c r="C7125" t="s">
        <v>11</v>
      </c>
      <c r="D7125" t="s">
        <v>11</v>
      </c>
      <c r="E7125" t="s">
        <v>11</v>
      </c>
      <c r="F7125" t="s">
        <v>22490</v>
      </c>
      <c r="G7125" t="s">
        <v>11</v>
      </c>
      <c r="H7125" t="s">
        <v>11</v>
      </c>
    </row>
    <row r="7126" spans="1:8" x14ac:dyDescent="0.25">
      <c r="A7126">
        <v>76117</v>
      </c>
      <c r="B7126" t="s">
        <v>11</v>
      </c>
      <c r="C7126" t="s">
        <v>11</v>
      </c>
      <c r="D7126" t="s">
        <v>11</v>
      </c>
      <c r="E7126" t="s">
        <v>11</v>
      </c>
      <c r="F7126" t="s">
        <v>119</v>
      </c>
      <c r="G7126" t="s">
        <v>11</v>
      </c>
      <c r="H7126" t="s">
        <v>11</v>
      </c>
    </row>
    <row r="7127" spans="1:8" x14ac:dyDescent="0.25">
      <c r="A7127">
        <v>76118</v>
      </c>
      <c r="B7127" t="s">
        <v>11</v>
      </c>
      <c r="C7127" t="s">
        <v>11</v>
      </c>
      <c r="D7127" t="s">
        <v>11</v>
      </c>
      <c r="E7127" t="s">
        <v>11</v>
      </c>
      <c r="F7127" t="s">
        <v>119</v>
      </c>
      <c r="G7127" t="s">
        <v>11</v>
      </c>
      <c r="H7127" t="s">
        <v>11</v>
      </c>
    </row>
    <row r="7128" spans="1:8" x14ac:dyDescent="0.25">
      <c r="A7128">
        <v>84675</v>
      </c>
      <c r="B7128" t="s">
        <v>11</v>
      </c>
      <c r="C7128" t="s">
        <v>11</v>
      </c>
      <c r="D7128" t="s">
        <v>20945</v>
      </c>
      <c r="E7128" t="s">
        <v>11</v>
      </c>
      <c r="F7128" t="s">
        <v>22491</v>
      </c>
      <c r="G7128" t="s">
        <v>11</v>
      </c>
      <c r="H7128" t="s">
        <v>11</v>
      </c>
    </row>
    <row r="7129" spans="1:8" x14ac:dyDescent="0.25">
      <c r="A7129">
        <v>84678</v>
      </c>
      <c r="B7129" t="s">
        <v>11</v>
      </c>
      <c r="C7129" t="s">
        <v>11</v>
      </c>
      <c r="D7129" t="s">
        <v>11</v>
      </c>
      <c r="E7129" t="s">
        <v>11</v>
      </c>
      <c r="F7129" t="s">
        <v>20506</v>
      </c>
      <c r="G7129" t="s">
        <v>11</v>
      </c>
      <c r="H7129" t="s">
        <v>11</v>
      </c>
    </row>
    <row r="7130" spans="1:8" x14ac:dyDescent="0.25">
      <c r="A7130">
        <v>84676</v>
      </c>
      <c r="B7130" t="s">
        <v>11</v>
      </c>
      <c r="C7130" t="s">
        <v>11</v>
      </c>
      <c r="D7130" t="s">
        <v>11</v>
      </c>
      <c r="E7130" t="s">
        <v>11</v>
      </c>
      <c r="F7130" t="s">
        <v>20553</v>
      </c>
      <c r="G7130" t="s">
        <v>11</v>
      </c>
      <c r="H7130" t="s">
        <v>11</v>
      </c>
    </row>
    <row r="7131" spans="1:8" x14ac:dyDescent="0.25">
      <c r="A7131">
        <v>84677</v>
      </c>
      <c r="B7131" t="s">
        <v>11</v>
      </c>
      <c r="C7131" t="s">
        <v>11</v>
      </c>
      <c r="D7131" t="s">
        <v>11</v>
      </c>
      <c r="E7131" t="s">
        <v>11</v>
      </c>
      <c r="F7131" t="s">
        <v>22492</v>
      </c>
      <c r="G7131" t="s">
        <v>11</v>
      </c>
      <c r="H7131" t="s">
        <v>11</v>
      </c>
    </row>
    <row r="7132" spans="1:8" x14ac:dyDescent="0.25">
      <c r="A7132">
        <v>84684</v>
      </c>
      <c r="B7132" t="s">
        <v>11</v>
      </c>
      <c r="C7132" t="s">
        <v>11</v>
      </c>
      <c r="D7132" t="s">
        <v>11</v>
      </c>
      <c r="E7132" t="s">
        <v>11</v>
      </c>
      <c r="F7132" t="s">
        <v>21678</v>
      </c>
      <c r="G7132" t="s">
        <v>11</v>
      </c>
      <c r="H7132" t="s">
        <v>11</v>
      </c>
    </row>
    <row r="7133" spans="1:8" x14ac:dyDescent="0.25">
      <c r="A7133">
        <v>84688</v>
      </c>
      <c r="B7133" t="s">
        <v>11</v>
      </c>
      <c r="C7133" t="s">
        <v>11</v>
      </c>
      <c r="D7133" t="s">
        <v>11</v>
      </c>
      <c r="E7133" t="s">
        <v>11</v>
      </c>
      <c r="F7133" t="s">
        <v>22020</v>
      </c>
      <c r="G7133" t="s">
        <v>11</v>
      </c>
      <c r="H7133" t="s">
        <v>11</v>
      </c>
    </row>
    <row r="7134" spans="1:8" x14ac:dyDescent="0.25">
      <c r="A7134">
        <v>84693</v>
      </c>
      <c r="B7134" t="s">
        <v>11</v>
      </c>
      <c r="C7134" t="s">
        <v>11</v>
      </c>
      <c r="D7134" t="s">
        <v>11</v>
      </c>
      <c r="E7134" t="s">
        <v>11</v>
      </c>
      <c r="F7134" t="s">
        <v>20879</v>
      </c>
      <c r="G7134" t="s">
        <v>11</v>
      </c>
      <c r="H7134" t="s">
        <v>11</v>
      </c>
    </row>
    <row r="7135" spans="1:8" x14ac:dyDescent="0.25">
      <c r="A7135">
        <v>84694</v>
      </c>
      <c r="B7135" t="s">
        <v>11</v>
      </c>
      <c r="C7135" t="s">
        <v>11</v>
      </c>
      <c r="D7135" t="s">
        <v>11</v>
      </c>
      <c r="E7135" t="s">
        <v>11</v>
      </c>
      <c r="F7135" t="s">
        <v>20965</v>
      </c>
      <c r="G7135" t="s">
        <v>11</v>
      </c>
      <c r="H7135" t="s">
        <v>11</v>
      </c>
    </row>
    <row r="7136" spans="1:8" x14ac:dyDescent="0.25">
      <c r="A7136">
        <v>84695</v>
      </c>
      <c r="B7136" t="s">
        <v>11</v>
      </c>
      <c r="C7136" t="s">
        <v>11</v>
      </c>
      <c r="D7136" t="s">
        <v>11</v>
      </c>
      <c r="E7136" t="s">
        <v>11</v>
      </c>
      <c r="F7136" t="s">
        <v>20965</v>
      </c>
      <c r="G7136" t="s">
        <v>11</v>
      </c>
      <c r="H7136" t="s">
        <v>11</v>
      </c>
    </row>
    <row r="7137" spans="1:8" x14ac:dyDescent="0.25">
      <c r="A7137">
        <v>84698</v>
      </c>
      <c r="B7137" t="s">
        <v>11</v>
      </c>
      <c r="C7137" t="s">
        <v>11</v>
      </c>
      <c r="D7137" t="s">
        <v>11</v>
      </c>
      <c r="E7137" t="s">
        <v>11</v>
      </c>
      <c r="F7137" t="s">
        <v>20617</v>
      </c>
      <c r="G7137" t="s">
        <v>11</v>
      </c>
      <c r="H7137" t="s">
        <v>11</v>
      </c>
    </row>
    <row r="7138" spans="1:8" x14ac:dyDescent="0.25">
      <c r="A7138">
        <v>84699</v>
      </c>
      <c r="B7138" t="s">
        <v>11</v>
      </c>
      <c r="C7138" t="s">
        <v>11</v>
      </c>
      <c r="D7138" t="s">
        <v>11</v>
      </c>
      <c r="E7138" t="s">
        <v>11</v>
      </c>
      <c r="F7138" t="s">
        <v>22493</v>
      </c>
      <c r="G7138" t="s">
        <v>11</v>
      </c>
      <c r="H7138" t="s">
        <v>11</v>
      </c>
    </row>
    <row r="7139" spans="1:8" x14ac:dyDescent="0.25">
      <c r="A7139">
        <v>82577</v>
      </c>
      <c r="B7139" t="s">
        <v>11</v>
      </c>
      <c r="C7139" t="s">
        <v>11</v>
      </c>
      <c r="D7139" t="s">
        <v>11</v>
      </c>
      <c r="E7139" t="s">
        <v>11</v>
      </c>
      <c r="F7139" t="s">
        <v>20649</v>
      </c>
      <c r="G7139" t="s">
        <v>11</v>
      </c>
      <c r="H7139" t="s">
        <v>11</v>
      </c>
    </row>
    <row r="7140" spans="1:8" x14ac:dyDescent="0.25">
      <c r="A7140">
        <v>78517</v>
      </c>
      <c r="B7140" t="s">
        <v>11</v>
      </c>
      <c r="C7140" t="s">
        <v>11</v>
      </c>
      <c r="D7140" t="s">
        <v>11</v>
      </c>
      <c r="E7140" t="s">
        <v>11</v>
      </c>
      <c r="F7140" t="s">
        <v>22494</v>
      </c>
      <c r="G7140" t="s">
        <v>11</v>
      </c>
      <c r="H7140" t="s">
        <v>11</v>
      </c>
    </row>
    <row r="7141" spans="1:8" x14ac:dyDescent="0.25">
      <c r="A7141">
        <v>84721</v>
      </c>
      <c r="B7141" t="s">
        <v>11</v>
      </c>
      <c r="C7141" t="s">
        <v>11</v>
      </c>
      <c r="D7141" t="s">
        <v>11</v>
      </c>
      <c r="E7141" t="s">
        <v>11</v>
      </c>
      <c r="F7141" t="s">
        <v>22495</v>
      </c>
      <c r="G7141" t="s">
        <v>11</v>
      </c>
      <c r="H7141" t="s">
        <v>11</v>
      </c>
    </row>
    <row r="7142" spans="1:8" x14ac:dyDescent="0.25">
      <c r="A7142">
        <v>84722</v>
      </c>
      <c r="B7142" t="s">
        <v>11</v>
      </c>
      <c r="C7142" t="s">
        <v>11</v>
      </c>
      <c r="D7142" t="s">
        <v>11</v>
      </c>
      <c r="E7142" t="s">
        <v>11</v>
      </c>
      <c r="F7142" t="s">
        <v>507</v>
      </c>
      <c r="G7142" t="s">
        <v>11</v>
      </c>
      <c r="H7142" t="s">
        <v>11</v>
      </c>
    </row>
    <row r="7143" spans="1:8" x14ac:dyDescent="0.25">
      <c r="A7143">
        <v>89481</v>
      </c>
      <c r="B7143" t="s">
        <v>11</v>
      </c>
      <c r="C7143" t="s">
        <v>11</v>
      </c>
      <c r="D7143" t="s">
        <v>11</v>
      </c>
      <c r="E7143" t="s">
        <v>11</v>
      </c>
      <c r="F7143" t="s">
        <v>20488</v>
      </c>
      <c r="G7143" t="s">
        <v>11</v>
      </c>
      <c r="H7143" t="s">
        <v>11</v>
      </c>
    </row>
    <row r="7144" spans="1:8" x14ac:dyDescent="0.25">
      <c r="A7144">
        <v>89490</v>
      </c>
      <c r="B7144" t="s">
        <v>11</v>
      </c>
      <c r="C7144" t="s">
        <v>11</v>
      </c>
      <c r="D7144" t="s">
        <v>11</v>
      </c>
      <c r="E7144" t="s">
        <v>11</v>
      </c>
      <c r="F7144" t="s">
        <v>22496</v>
      </c>
      <c r="G7144" t="s">
        <v>11</v>
      </c>
      <c r="H7144" t="s">
        <v>11</v>
      </c>
    </row>
    <row r="7145" spans="1:8" x14ac:dyDescent="0.25">
      <c r="A7145">
        <v>89491</v>
      </c>
      <c r="B7145" t="s">
        <v>11</v>
      </c>
      <c r="C7145" t="s">
        <v>11</v>
      </c>
      <c r="D7145" t="s">
        <v>11</v>
      </c>
      <c r="E7145" t="s">
        <v>11</v>
      </c>
      <c r="F7145" t="s">
        <v>22497</v>
      </c>
      <c r="G7145" t="s">
        <v>11</v>
      </c>
      <c r="H7145" t="s">
        <v>11</v>
      </c>
    </row>
    <row r="7146" spans="1:8" x14ac:dyDescent="0.25">
      <c r="A7146">
        <v>89495</v>
      </c>
      <c r="B7146" t="s">
        <v>11</v>
      </c>
      <c r="C7146" t="s">
        <v>11</v>
      </c>
      <c r="D7146" t="s">
        <v>11</v>
      </c>
      <c r="E7146" t="s">
        <v>11</v>
      </c>
      <c r="F7146" t="s">
        <v>20518</v>
      </c>
      <c r="G7146" t="s">
        <v>11</v>
      </c>
      <c r="H7146" t="s">
        <v>11</v>
      </c>
    </row>
    <row r="7147" spans="1:8" x14ac:dyDescent="0.25">
      <c r="A7147">
        <v>87544</v>
      </c>
      <c r="B7147" t="s">
        <v>11</v>
      </c>
      <c r="C7147" t="s">
        <v>11</v>
      </c>
      <c r="D7147" t="s">
        <v>11</v>
      </c>
      <c r="E7147" t="s">
        <v>11</v>
      </c>
      <c r="F7147" t="s">
        <v>22498</v>
      </c>
      <c r="G7147" t="s">
        <v>11</v>
      </c>
      <c r="H7147" t="s">
        <v>11</v>
      </c>
    </row>
    <row r="7148" spans="1:8" x14ac:dyDescent="0.25">
      <c r="A7148">
        <v>89503</v>
      </c>
      <c r="B7148" t="s">
        <v>11</v>
      </c>
      <c r="C7148" t="s">
        <v>11</v>
      </c>
      <c r="D7148" t="s">
        <v>11</v>
      </c>
      <c r="E7148" t="s">
        <v>11</v>
      </c>
      <c r="F7148" t="s">
        <v>20497</v>
      </c>
      <c r="G7148" t="s">
        <v>11</v>
      </c>
      <c r="H7148" t="s">
        <v>11</v>
      </c>
    </row>
    <row r="7149" spans="1:8" x14ac:dyDescent="0.25">
      <c r="A7149">
        <v>89506</v>
      </c>
      <c r="B7149" t="s">
        <v>11</v>
      </c>
      <c r="C7149" t="s">
        <v>11</v>
      </c>
      <c r="D7149" t="s">
        <v>11</v>
      </c>
      <c r="E7149" t="s">
        <v>11</v>
      </c>
      <c r="F7149" t="s">
        <v>21992</v>
      </c>
      <c r="G7149" t="s">
        <v>11</v>
      </c>
      <c r="H7149" t="s">
        <v>11</v>
      </c>
    </row>
    <row r="7150" spans="1:8" x14ac:dyDescent="0.25">
      <c r="A7150">
        <v>89526</v>
      </c>
      <c r="B7150" t="s">
        <v>11</v>
      </c>
      <c r="C7150" t="s">
        <v>11</v>
      </c>
      <c r="D7150" t="s">
        <v>11</v>
      </c>
      <c r="E7150" t="s">
        <v>11</v>
      </c>
      <c r="F7150" t="s">
        <v>22499</v>
      </c>
      <c r="G7150" t="s">
        <v>11</v>
      </c>
      <c r="H7150" t="s">
        <v>11</v>
      </c>
    </row>
    <row r="7151" spans="1:8" x14ac:dyDescent="0.25">
      <c r="A7151">
        <v>89531</v>
      </c>
      <c r="B7151" t="s">
        <v>11</v>
      </c>
      <c r="C7151" t="s">
        <v>11</v>
      </c>
      <c r="D7151" t="s">
        <v>11</v>
      </c>
      <c r="E7151" t="s">
        <v>11</v>
      </c>
      <c r="F7151" t="s">
        <v>20488</v>
      </c>
      <c r="G7151" t="s">
        <v>11</v>
      </c>
      <c r="H7151" t="s">
        <v>11</v>
      </c>
    </row>
    <row r="7152" spans="1:8" x14ac:dyDescent="0.25">
      <c r="A7152">
        <v>89530</v>
      </c>
      <c r="B7152" t="s">
        <v>11</v>
      </c>
      <c r="C7152" t="s">
        <v>11</v>
      </c>
      <c r="D7152" t="s">
        <v>11</v>
      </c>
      <c r="E7152" t="s">
        <v>11</v>
      </c>
      <c r="F7152" t="s">
        <v>20488</v>
      </c>
      <c r="G7152" t="s">
        <v>11</v>
      </c>
      <c r="H7152" t="s">
        <v>11</v>
      </c>
    </row>
    <row r="7153" spans="1:8" x14ac:dyDescent="0.25">
      <c r="A7153">
        <v>89532</v>
      </c>
      <c r="B7153" t="s">
        <v>11</v>
      </c>
      <c r="C7153" t="s">
        <v>11</v>
      </c>
      <c r="D7153" t="s">
        <v>11</v>
      </c>
      <c r="E7153" t="s">
        <v>11</v>
      </c>
      <c r="F7153" t="s">
        <v>807</v>
      </c>
      <c r="G7153" t="s">
        <v>11</v>
      </c>
      <c r="H7153" t="s">
        <v>11</v>
      </c>
    </row>
    <row r="7154" spans="1:8" x14ac:dyDescent="0.25">
      <c r="A7154">
        <v>89533</v>
      </c>
      <c r="B7154" t="s">
        <v>11</v>
      </c>
      <c r="C7154" t="s">
        <v>11</v>
      </c>
      <c r="D7154" t="s">
        <v>11</v>
      </c>
      <c r="E7154" t="s">
        <v>11</v>
      </c>
      <c r="F7154" t="s">
        <v>21100</v>
      </c>
      <c r="G7154" t="s">
        <v>11</v>
      </c>
      <c r="H7154" t="s">
        <v>11</v>
      </c>
    </row>
    <row r="7155" spans="1:8" x14ac:dyDescent="0.25">
      <c r="A7155">
        <v>89534</v>
      </c>
      <c r="B7155" t="s">
        <v>11</v>
      </c>
      <c r="C7155" t="s">
        <v>11</v>
      </c>
      <c r="D7155" t="s">
        <v>11</v>
      </c>
      <c r="E7155" t="s">
        <v>11</v>
      </c>
      <c r="F7155" t="s">
        <v>22500</v>
      </c>
      <c r="G7155" t="s">
        <v>11</v>
      </c>
      <c r="H7155" t="s">
        <v>11</v>
      </c>
    </row>
    <row r="7156" spans="1:8" x14ac:dyDescent="0.25">
      <c r="A7156">
        <v>89537</v>
      </c>
      <c r="B7156" t="s">
        <v>11</v>
      </c>
      <c r="C7156" t="s">
        <v>11</v>
      </c>
      <c r="D7156" t="s">
        <v>11</v>
      </c>
      <c r="E7156" t="s">
        <v>11</v>
      </c>
      <c r="F7156" t="s">
        <v>20553</v>
      </c>
      <c r="G7156" t="s">
        <v>11</v>
      </c>
      <c r="H7156" t="s">
        <v>11</v>
      </c>
    </row>
    <row r="7157" spans="1:8" x14ac:dyDescent="0.25">
      <c r="A7157">
        <v>89541</v>
      </c>
      <c r="B7157" t="s">
        <v>11</v>
      </c>
      <c r="C7157" t="s">
        <v>11</v>
      </c>
      <c r="D7157" t="s">
        <v>11</v>
      </c>
      <c r="E7157" t="s">
        <v>11</v>
      </c>
      <c r="F7157" t="s">
        <v>20497</v>
      </c>
      <c r="G7157" t="s">
        <v>11</v>
      </c>
      <c r="H7157" t="s">
        <v>11</v>
      </c>
    </row>
    <row r="7158" spans="1:8" x14ac:dyDescent="0.25">
      <c r="A7158">
        <v>89542</v>
      </c>
      <c r="B7158" t="s">
        <v>11</v>
      </c>
      <c r="C7158" t="s">
        <v>11</v>
      </c>
      <c r="D7158" t="s">
        <v>11</v>
      </c>
      <c r="E7158" t="s">
        <v>11</v>
      </c>
      <c r="F7158" t="s">
        <v>20497</v>
      </c>
      <c r="G7158" t="s">
        <v>11</v>
      </c>
      <c r="H7158" t="s">
        <v>11</v>
      </c>
    </row>
    <row r="7159" spans="1:8" x14ac:dyDescent="0.25">
      <c r="A7159">
        <v>89543</v>
      </c>
      <c r="B7159" t="s">
        <v>11</v>
      </c>
      <c r="C7159" t="s">
        <v>11</v>
      </c>
      <c r="D7159" t="s">
        <v>11</v>
      </c>
      <c r="E7159" t="s">
        <v>11</v>
      </c>
      <c r="F7159" t="s">
        <v>20497</v>
      </c>
      <c r="G7159" t="s">
        <v>11</v>
      </c>
      <c r="H7159" t="s">
        <v>11</v>
      </c>
    </row>
    <row r="7160" spans="1:8" x14ac:dyDescent="0.25">
      <c r="A7160">
        <v>89544</v>
      </c>
      <c r="B7160" t="s">
        <v>11</v>
      </c>
      <c r="C7160" t="s">
        <v>11</v>
      </c>
      <c r="D7160" t="s">
        <v>11</v>
      </c>
      <c r="E7160" t="s">
        <v>11</v>
      </c>
      <c r="F7160" t="s">
        <v>20517</v>
      </c>
      <c r="G7160" t="s">
        <v>11</v>
      </c>
      <c r="H7160" t="s">
        <v>11</v>
      </c>
    </row>
    <row r="7161" spans="1:8" x14ac:dyDescent="0.25">
      <c r="A7161">
        <v>89545</v>
      </c>
      <c r="B7161" t="s">
        <v>11</v>
      </c>
      <c r="C7161" t="s">
        <v>11</v>
      </c>
      <c r="D7161" t="s">
        <v>11</v>
      </c>
      <c r="E7161" t="s">
        <v>11</v>
      </c>
      <c r="F7161" t="s">
        <v>20518</v>
      </c>
      <c r="G7161" t="s">
        <v>11</v>
      </c>
      <c r="H7161" t="s">
        <v>11</v>
      </c>
    </row>
    <row r="7162" spans="1:8" x14ac:dyDescent="0.25">
      <c r="A7162">
        <v>89540</v>
      </c>
      <c r="B7162" t="s">
        <v>11</v>
      </c>
      <c r="C7162" t="s">
        <v>11</v>
      </c>
      <c r="D7162" t="s">
        <v>11</v>
      </c>
      <c r="E7162" t="s">
        <v>11</v>
      </c>
      <c r="F7162" t="s">
        <v>20545</v>
      </c>
      <c r="G7162" t="s">
        <v>11</v>
      </c>
      <c r="H7162" t="s">
        <v>11</v>
      </c>
    </row>
    <row r="7163" spans="1:8" x14ac:dyDescent="0.25">
      <c r="A7163">
        <v>89554</v>
      </c>
      <c r="B7163" t="s">
        <v>11</v>
      </c>
      <c r="C7163" t="s">
        <v>11</v>
      </c>
      <c r="D7163" t="s">
        <v>11</v>
      </c>
      <c r="E7163" t="s">
        <v>11</v>
      </c>
      <c r="F7163" t="s">
        <v>20602</v>
      </c>
      <c r="G7163" t="s">
        <v>11</v>
      </c>
      <c r="H7163" t="s">
        <v>11</v>
      </c>
    </row>
    <row r="7164" spans="1:8" x14ac:dyDescent="0.25">
      <c r="A7164">
        <v>89557</v>
      </c>
      <c r="B7164" t="s">
        <v>11</v>
      </c>
      <c r="C7164" t="s">
        <v>11</v>
      </c>
      <c r="D7164" t="s">
        <v>11</v>
      </c>
      <c r="E7164" t="s">
        <v>11</v>
      </c>
      <c r="F7164" t="s">
        <v>22501</v>
      </c>
      <c r="G7164" t="s">
        <v>11</v>
      </c>
      <c r="H7164" t="s">
        <v>11</v>
      </c>
    </row>
    <row r="7165" spans="1:8" x14ac:dyDescent="0.25">
      <c r="A7165">
        <v>89563</v>
      </c>
      <c r="B7165" t="s">
        <v>11</v>
      </c>
      <c r="C7165" t="s">
        <v>11</v>
      </c>
      <c r="D7165" t="s">
        <v>11</v>
      </c>
      <c r="E7165" t="s">
        <v>11</v>
      </c>
      <c r="F7165" t="s">
        <v>20497</v>
      </c>
      <c r="G7165" t="s">
        <v>11</v>
      </c>
      <c r="H7165" t="s">
        <v>11</v>
      </c>
    </row>
    <row r="7166" spans="1:8" x14ac:dyDescent="0.25">
      <c r="A7166">
        <v>89564</v>
      </c>
      <c r="B7166" t="s">
        <v>11</v>
      </c>
      <c r="C7166" t="s">
        <v>11</v>
      </c>
      <c r="D7166" t="s">
        <v>11</v>
      </c>
      <c r="E7166" t="s">
        <v>11</v>
      </c>
      <c r="F7166" t="s">
        <v>20497</v>
      </c>
      <c r="G7166" t="s">
        <v>11</v>
      </c>
      <c r="H7166" t="s">
        <v>11</v>
      </c>
    </row>
    <row r="7167" spans="1:8" x14ac:dyDescent="0.25">
      <c r="A7167">
        <v>88339</v>
      </c>
      <c r="B7167" t="s">
        <v>11</v>
      </c>
      <c r="C7167" t="s">
        <v>11</v>
      </c>
      <c r="D7167" t="s">
        <v>11</v>
      </c>
      <c r="E7167" t="s">
        <v>11</v>
      </c>
      <c r="F7167" t="s">
        <v>20591</v>
      </c>
      <c r="G7167" t="s">
        <v>11</v>
      </c>
      <c r="H7167" t="s">
        <v>11</v>
      </c>
    </row>
    <row r="7168" spans="1:8" x14ac:dyDescent="0.25">
      <c r="A7168">
        <v>49605</v>
      </c>
      <c r="B7168" t="s">
        <v>11</v>
      </c>
      <c r="C7168" t="s">
        <v>11</v>
      </c>
      <c r="D7168" t="s">
        <v>11</v>
      </c>
      <c r="E7168" t="s">
        <v>11</v>
      </c>
      <c r="F7168" t="s">
        <v>22502</v>
      </c>
      <c r="G7168" t="s">
        <v>11</v>
      </c>
      <c r="H7168" t="s">
        <v>11</v>
      </c>
    </row>
    <row r="7169" spans="1:8" x14ac:dyDescent="0.25">
      <c r="A7169">
        <v>49612</v>
      </c>
      <c r="B7169" t="s">
        <v>11</v>
      </c>
      <c r="C7169" t="s">
        <v>11</v>
      </c>
      <c r="D7169" t="s">
        <v>11</v>
      </c>
      <c r="E7169" t="s">
        <v>11</v>
      </c>
      <c r="F7169" t="s">
        <v>22503</v>
      </c>
      <c r="G7169" t="s">
        <v>11</v>
      </c>
      <c r="H7169" t="s">
        <v>11</v>
      </c>
    </row>
    <row r="7170" spans="1:8" x14ac:dyDescent="0.25">
      <c r="A7170">
        <v>48226</v>
      </c>
      <c r="B7170" t="s">
        <v>11</v>
      </c>
      <c r="C7170" t="s">
        <v>11</v>
      </c>
      <c r="D7170" t="s">
        <v>11</v>
      </c>
      <c r="E7170" t="s">
        <v>11</v>
      </c>
      <c r="F7170" t="s">
        <v>20507</v>
      </c>
      <c r="G7170" t="s">
        <v>11</v>
      </c>
      <c r="H7170" t="s">
        <v>11</v>
      </c>
    </row>
    <row r="7171" spans="1:8" x14ac:dyDescent="0.25">
      <c r="A7171">
        <v>63447</v>
      </c>
      <c r="B7171" t="s">
        <v>11</v>
      </c>
      <c r="C7171" t="s">
        <v>11</v>
      </c>
      <c r="D7171" t="s">
        <v>11</v>
      </c>
      <c r="E7171" t="s">
        <v>11</v>
      </c>
      <c r="F7171" t="s">
        <v>20808</v>
      </c>
      <c r="G7171" t="s">
        <v>11</v>
      </c>
      <c r="H7171" t="s">
        <v>11</v>
      </c>
    </row>
    <row r="7172" spans="1:8" x14ac:dyDescent="0.25">
      <c r="A7172">
        <v>51066</v>
      </c>
      <c r="B7172" t="s">
        <v>11</v>
      </c>
      <c r="C7172" t="s">
        <v>11</v>
      </c>
      <c r="D7172" t="s">
        <v>11</v>
      </c>
      <c r="E7172" t="s">
        <v>11</v>
      </c>
      <c r="F7172" t="s">
        <v>22504</v>
      </c>
      <c r="G7172" t="s">
        <v>11</v>
      </c>
      <c r="H7172" t="s">
        <v>11</v>
      </c>
    </row>
    <row r="7173" spans="1:8" x14ac:dyDescent="0.25">
      <c r="A7173">
        <v>16462</v>
      </c>
      <c r="B7173" t="s">
        <v>11</v>
      </c>
      <c r="C7173" t="s">
        <v>11</v>
      </c>
      <c r="D7173" t="s">
        <v>11</v>
      </c>
      <c r="E7173" t="s">
        <v>11</v>
      </c>
      <c r="F7173" t="s">
        <v>22505</v>
      </c>
      <c r="G7173" t="s">
        <v>11</v>
      </c>
      <c r="H7173" t="s">
        <v>11</v>
      </c>
    </row>
    <row r="7174" spans="1:8" x14ac:dyDescent="0.25">
      <c r="A7174">
        <v>16462</v>
      </c>
      <c r="B7174" t="s">
        <v>11</v>
      </c>
      <c r="C7174" t="s">
        <v>11</v>
      </c>
      <c r="D7174" t="s">
        <v>11</v>
      </c>
      <c r="E7174" t="s">
        <v>11</v>
      </c>
      <c r="F7174" t="s">
        <v>22506</v>
      </c>
      <c r="G7174" t="s">
        <v>11</v>
      </c>
      <c r="H7174" t="s">
        <v>11</v>
      </c>
    </row>
    <row r="7175" spans="1:8" x14ac:dyDescent="0.25">
      <c r="A7175">
        <v>63872</v>
      </c>
      <c r="B7175" t="s">
        <v>11</v>
      </c>
      <c r="C7175" t="s">
        <v>11</v>
      </c>
      <c r="D7175" t="s">
        <v>11</v>
      </c>
      <c r="E7175" t="s">
        <v>11</v>
      </c>
      <c r="F7175" t="s">
        <v>20765</v>
      </c>
      <c r="G7175" t="s">
        <v>11</v>
      </c>
      <c r="H7175" t="s">
        <v>11</v>
      </c>
    </row>
    <row r="7176" spans="1:8" x14ac:dyDescent="0.25">
      <c r="A7176">
        <v>44029</v>
      </c>
      <c r="B7176" t="s">
        <v>11</v>
      </c>
      <c r="C7176" t="s">
        <v>11</v>
      </c>
      <c r="D7176" t="s">
        <v>11</v>
      </c>
      <c r="E7176" t="s">
        <v>11</v>
      </c>
      <c r="F7176" t="s">
        <v>20497</v>
      </c>
      <c r="G7176" t="s">
        <v>11</v>
      </c>
      <c r="H7176" t="s">
        <v>11</v>
      </c>
    </row>
    <row r="7177" spans="1:8" x14ac:dyDescent="0.25">
      <c r="A7177">
        <v>83052</v>
      </c>
      <c r="B7177" t="s">
        <v>11</v>
      </c>
      <c r="C7177" t="s">
        <v>11</v>
      </c>
      <c r="D7177" t="s">
        <v>11</v>
      </c>
      <c r="E7177" t="s">
        <v>11</v>
      </c>
      <c r="F7177" t="s">
        <v>21570</v>
      </c>
      <c r="G7177" t="s">
        <v>11</v>
      </c>
      <c r="H7177" t="s">
        <v>11</v>
      </c>
    </row>
    <row r="7178" spans="1:8" x14ac:dyDescent="0.25">
      <c r="A7178">
        <v>83056</v>
      </c>
      <c r="B7178" t="s">
        <v>11</v>
      </c>
      <c r="C7178" t="s">
        <v>11</v>
      </c>
      <c r="D7178" t="s">
        <v>11</v>
      </c>
      <c r="E7178" t="s">
        <v>11</v>
      </c>
      <c r="F7178" t="s">
        <v>20635</v>
      </c>
      <c r="G7178" t="s">
        <v>11</v>
      </c>
      <c r="H7178" t="s">
        <v>11</v>
      </c>
    </row>
    <row r="7179" spans="1:8" x14ac:dyDescent="0.25">
      <c r="A7179">
        <v>83068</v>
      </c>
      <c r="B7179" t="s">
        <v>11</v>
      </c>
      <c r="C7179" t="s">
        <v>11</v>
      </c>
      <c r="D7179" t="s">
        <v>11</v>
      </c>
      <c r="E7179" t="s">
        <v>11</v>
      </c>
      <c r="F7179" t="s">
        <v>20879</v>
      </c>
      <c r="G7179" t="s">
        <v>11</v>
      </c>
      <c r="H7179" t="s">
        <v>11</v>
      </c>
    </row>
    <row r="7180" spans="1:8" x14ac:dyDescent="0.25">
      <c r="A7180">
        <v>83069</v>
      </c>
      <c r="B7180" t="s">
        <v>11</v>
      </c>
      <c r="C7180" t="s">
        <v>11</v>
      </c>
      <c r="D7180" t="s">
        <v>11</v>
      </c>
      <c r="E7180" t="s">
        <v>11</v>
      </c>
      <c r="F7180" t="s">
        <v>20879</v>
      </c>
      <c r="G7180" t="s">
        <v>11</v>
      </c>
      <c r="H7180" t="s">
        <v>11</v>
      </c>
    </row>
    <row r="7181" spans="1:8" x14ac:dyDescent="0.25">
      <c r="A7181">
        <v>83070</v>
      </c>
      <c r="B7181" t="s">
        <v>11</v>
      </c>
      <c r="C7181" t="s">
        <v>11</v>
      </c>
      <c r="D7181" t="s">
        <v>11</v>
      </c>
      <c r="E7181" t="s">
        <v>11</v>
      </c>
      <c r="F7181" t="s">
        <v>20879</v>
      </c>
      <c r="G7181" t="s">
        <v>11</v>
      </c>
      <c r="H7181" t="s">
        <v>11</v>
      </c>
    </row>
    <row r="7182" spans="1:8" x14ac:dyDescent="0.25">
      <c r="A7182">
        <v>77332</v>
      </c>
      <c r="B7182" t="s">
        <v>11</v>
      </c>
      <c r="C7182" t="s">
        <v>11</v>
      </c>
      <c r="D7182" t="s">
        <v>11</v>
      </c>
      <c r="E7182" t="s">
        <v>11</v>
      </c>
      <c r="F7182" t="s">
        <v>20649</v>
      </c>
      <c r="G7182" t="s">
        <v>11</v>
      </c>
      <c r="H7182" t="s">
        <v>11</v>
      </c>
    </row>
    <row r="7183" spans="1:8" x14ac:dyDescent="0.25">
      <c r="A7183">
        <v>77335</v>
      </c>
      <c r="B7183" t="s">
        <v>11</v>
      </c>
      <c r="C7183" t="s">
        <v>11</v>
      </c>
      <c r="D7183" t="s">
        <v>11</v>
      </c>
      <c r="E7183" t="s">
        <v>11</v>
      </c>
      <c r="F7183" t="s">
        <v>20649</v>
      </c>
      <c r="G7183" t="s">
        <v>11</v>
      </c>
      <c r="H7183" t="s">
        <v>11</v>
      </c>
    </row>
    <row r="7184" spans="1:8" x14ac:dyDescent="0.25">
      <c r="A7184">
        <v>77334</v>
      </c>
      <c r="B7184" t="s">
        <v>11</v>
      </c>
      <c r="C7184" t="s">
        <v>11</v>
      </c>
      <c r="D7184" t="s">
        <v>11</v>
      </c>
      <c r="E7184" t="s">
        <v>11</v>
      </c>
      <c r="F7184" t="s">
        <v>20649</v>
      </c>
      <c r="G7184" t="s">
        <v>11</v>
      </c>
      <c r="H7184" t="s">
        <v>11</v>
      </c>
    </row>
    <row r="7185" spans="1:8" x14ac:dyDescent="0.25">
      <c r="A7185">
        <v>80955</v>
      </c>
      <c r="B7185" t="s">
        <v>11</v>
      </c>
      <c r="C7185" t="s">
        <v>11</v>
      </c>
      <c r="D7185" t="s">
        <v>11</v>
      </c>
      <c r="E7185" t="s">
        <v>11</v>
      </c>
      <c r="F7185" t="s">
        <v>20649</v>
      </c>
      <c r="G7185" t="s">
        <v>11</v>
      </c>
      <c r="H7185" t="s">
        <v>11</v>
      </c>
    </row>
    <row r="7186" spans="1:8" x14ac:dyDescent="0.25">
      <c r="A7186">
        <v>68309</v>
      </c>
      <c r="B7186" t="s">
        <v>11</v>
      </c>
      <c r="C7186" t="s">
        <v>11</v>
      </c>
      <c r="D7186" t="s">
        <v>11</v>
      </c>
      <c r="E7186" t="s">
        <v>11</v>
      </c>
      <c r="F7186" t="s">
        <v>20959</v>
      </c>
      <c r="G7186" t="s">
        <v>11</v>
      </c>
      <c r="H7186" t="s">
        <v>11</v>
      </c>
    </row>
    <row r="7187" spans="1:8" x14ac:dyDescent="0.25">
      <c r="A7187">
        <v>83160</v>
      </c>
      <c r="B7187" t="s">
        <v>11</v>
      </c>
      <c r="C7187" t="s">
        <v>11</v>
      </c>
      <c r="D7187" t="s">
        <v>11</v>
      </c>
      <c r="E7187" t="s">
        <v>11</v>
      </c>
      <c r="F7187" t="s">
        <v>22507</v>
      </c>
      <c r="G7187" t="s">
        <v>11</v>
      </c>
      <c r="H7187" t="s">
        <v>11</v>
      </c>
    </row>
    <row r="7188" spans="1:8" x14ac:dyDescent="0.25">
      <c r="A7188">
        <v>83161</v>
      </c>
      <c r="B7188" t="s">
        <v>11</v>
      </c>
      <c r="C7188" t="s">
        <v>11</v>
      </c>
      <c r="D7188" t="s">
        <v>11</v>
      </c>
      <c r="E7188" t="s">
        <v>11</v>
      </c>
      <c r="F7188" t="s">
        <v>21146</v>
      </c>
      <c r="G7188" t="s">
        <v>11</v>
      </c>
      <c r="H7188" t="s">
        <v>11</v>
      </c>
    </row>
    <row r="7189" spans="1:8" x14ac:dyDescent="0.25">
      <c r="A7189">
        <v>83214</v>
      </c>
      <c r="B7189" t="s">
        <v>11</v>
      </c>
      <c r="C7189" t="s">
        <v>11</v>
      </c>
      <c r="D7189" t="s">
        <v>11</v>
      </c>
      <c r="E7189" t="s">
        <v>11</v>
      </c>
      <c r="F7189" t="s">
        <v>22508</v>
      </c>
      <c r="G7189" t="s">
        <v>11</v>
      </c>
      <c r="H7189" t="s">
        <v>11</v>
      </c>
    </row>
    <row r="7190" spans="1:8" x14ac:dyDescent="0.25">
      <c r="A7190">
        <v>87867</v>
      </c>
      <c r="B7190" t="s">
        <v>11</v>
      </c>
      <c r="C7190" t="s">
        <v>11</v>
      </c>
      <c r="D7190" t="s">
        <v>11</v>
      </c>
      <c r="E7190" t="s">
        <v>11</v>
      </c>
      <c r="F7190" t="s">
        <v>119</v>
      </c>
      <c r="G7190" t="s">
        <v>11</v>
      </c>
      <c r="H7190" t="s">
        <v>11</v>
      </c>
    </row>
    <row r="7191" spans="1:8" x14ac:dyDescent="0.25">
      <c r="A7191">
        <v>87868</v>
      </c>
      <c r="B7191" t="s">
        <v>11</v>
      </c>
      <c r="C7191" t="s">
        <v>11</v>
      </c>
      <c r="D7191" t="s">
        <v>11</v>
      </c>
      <c r="E7191" t="s">
        <v>11</v>
      </c>
      <c r="F7191" t="s">
        <v>20591</v>
      </c>
      <c r="G7191" t="s">
        <v>11</v>
      </c>
      <c r="H7191" t="s">
        <v>11</v>
      </c>
    </row>
    <row r="7192" spans="1:8" x14ac:dyDescent="0.25">
      <c r="A7192">
        <v>87869</v>
      </c>
      <c r="B7192" t="s">
        <v>11</v>
      </c>
      <c r="C7192" t="s">
        <v>11</v>
      </c>
      <c r="D7192" t="s">
        <v>11</v>
      </c>
      <c r="E7192" t="s">
        <v>11</v>
      </c>
      <c r="F7192" t="s">
        <v>20591</v>
      </c>
      <c r="G7192" t="s">
        <v>11</v>
      </c>
      <c r="H7192" t="s">
        <v>11</v>
      </c>
    </row>
    <row r="7193" spans="1:8" x14ac:dyDescent="0.25">
      <c r="A7193">
        <v>87876</v>
      </c>
      <c r="B7193" t="s">
        <v>11</v>
      </c>
      <c r="C7193" t="s">
        <v>11</v>
      </c>
      <c r="D7193" t="s">
        <v>11</v>
      </c>
      <c r="E7193" t="s">
        <v>11</v>
      </c>
      <c r="F7193" t="s">
        <v>20488</v>
      </c>
      <c r="G7193" t="s">
        <v>11</v>
      </c>
      <c r="H7193" t="s">
        <v>11</v>
      </c>
    </row>
    <row r="7194" spans="1:8" x14ac:dyDescent="0.25">
      <c r="A7194">
        <v>87878</v>
      </c>
      <c r="B7194" t="s">
        <v>11</v>
      </c>
      <c r="C7194" t="s">
        <v>11</v>
      </c>
      <c r="D7194" t="s">
        <v>11</v>
      </c>
      <c r="E7194" t="s">
        <v>11</v>
      </c>
      <c r="F7194" t="s">
        <v>20649</v>
      </c>
      <c r="G7194" t="s">
        <v>11</v>
      </c>
      <c r="H7194" t="s">
        <v>11</v>
      </c>
    </row>
    <row r="7195" spans="1:8" x14ac:dyDescent="0.25">
      <c r="A7195">
        <v>87879</v>
      </c>
      <c r="B7195" t="s">
        <v>11</v>
      </c>
      <c r="C7195" t="s">
        <v>11</v>
      </c>
      <c r="D7195" t="s">
        <v>11</v>
      </c>
      <c r="E7195" t="s">
        <v>11</v>
      </c>
      <c r="F7195" t="s">
        <v>20488</v>
      </c>
      <c r="G7195" t="s">
        <v>11</v>
      </c>
      <c r="H7195" t="s">
        <v>11</v>
      </c>
    </row>
    <row r="7196" spans="1:8" x14ac:dyDescent="0.25">
      <c r="A7196">
        <v>87438</v>
      </c>
      <c r="B7196" t="s">
        <v>11</v>
      </c>
      <c r="C7196" t="s">
        <v>11</v>
      </c>
      <c r="D7196" t="s">
        <v>11</v>
      </c>
      <c r="E7196" t="s">
        <v>11</v>
      </c>
      <c r="F7196" t="s">
        <v>20745</v>
      </c>
      <c r="G7196" t="s">
        <v>11</v>
      </c>
      <c r="H7196" t="s">
        <v>11</v>
      </c>
    </row>
    <row r="7197" spans="1:8" x14ac:dyDescent="0.25">
      <c r="A7197">
        <v>87439</v>
      </c>
      <c r="B7197" t="s">
        <v>11</v>
      </c>
      <c r="C7197" t="s">
        <v>11</v>
      </c>
      <c r="D7197" t="s">
        <v>11</v>
      </c>
      <c r="E7197" t="s">
        <v>11</v>
      </c>
      <c r="F7197" t="s">
        <v>20745</v>
      </c>
      <c r="G7197" t="s">
        <v>11</v>
      </c>
      <c r="H7197" t="s">
        <v>11</v>
      </c>
    </row>
    <row r="7198" spans="1:8" x14ac:dyDescent="0.25">
      <c r="A7198">
        <v>84395</v>
      </c>
      <c r="B7198" t="s">
        <v>11</v>
      </c>
      <c r="C7198" t="s">
        <v>11</v>
      </c>
      <c r="D7198" t="s">
        <v>11</v>
      </c>
      <c r="E7198" t="s">
        <v>11</v>
      </c>
      <c r="F7198" t="s">
        <v>20738</v>
      </c>
      <c r="G7198" t="s">
        <v>11</v>
      </c>
      <c r="H7198" t="s">
        <v>11</v>
      </c>
    </row>
    <row r="7199" spans="1:8" x14ac:dyDescent="0.25">
      <c r="A7199">
        <v>95781</v>
      </c>
      <c r="B7199" t="s">
        <v>11</v>
      </c>
      <c r="C7199" t="s">
        <v>11</v>
      </c>
      <c r="D7199" t="s">
        <v>11</v>
      </c>
      <c r="E7199" t="s">
        <v>11</v>
      </c>
      <c r="F7199" t="s">
        <v>20649</v>
      </c>
      <c r="G7199" t="s">
        <v>11</v>
      </c>
      <c r="H7199" t="s">
        <v>11</v>
      </c>
    </row>
    <row r="7200" spans="1:8" x14ac:dyDescent="0.25">
      <c r="A7200">
        <v>95784</v>
      </c>
      <c r="B7200" t="s">
        <v>11</v>
      </c>
      <c r="C7200" t="s">
        <v>11</v>
      </c>
      <c r="D7200" t="s">
        <v>11</v>
      </c>
      <c r="E7200" t="s">
        <v>11</v>
      </c>
      <c r="F7200" t="s">
        <v>22226</v>
      </c>
      <c r="G7200" t="s">
        <v>11</v>
      </c>
      <c r="H7200" t="s">
        <v>11</v>
      </c>
    </row>
    <row r="7201" spans="1:8" x14ac:dyDescent="0.25">
      <c r="A7201">
        <v>95785</v>
      </c>
      <c r="B7201" t="s">
        <v>11</v>
      </c>
      <c r="C7201" t="s">
        <v>11</v>
      </c>
      <c r="D7201" t="s">
        <v>11</v>
      </c>
      <c r="E7201" t="s">
        <v>11</v>
      </c>
      <c r="F7201" t="s">
        <v>22226</v>
      </c>
      <c r="G7201" t="s">
        <v>11</v>
      </c>
      <c r="H7201" t="s">
        <v>11</v>
      </c>
    </row>
    <row r="7202" spans="1:8" x14ac:dyDescent="0.25">
      <c r="A7202">
        <v>95787</v>
      </c>
      <c r="B7202" t="s">
        <v>11</v>
      </c>
      <c r="C7202" t="s">
        <v>11</v>
      </c>
      <c r="D7202" t="s">
        <v>11</v>
      </c>
      <c r="E7202" t="s">
        <v>11</v>
      </c>
      <c r="F7202" t="s">
        <v>22079</v>
      </c>
      <c r="G7202" t="s">
        <v>11</v>
      </c>
      <c r="H7202" t="s">
        <v>11</v>
      </c>
    </row>
    <row r="7203" spans="1:8" x14ac:dyDescent="0.25">
      <c r="A7203">
        <v>95788</v>
      </c>
      <c r="B7203" t="s">
        <v>11</v>
      </c>
      <c r="C7203" t="s">
        <v>11</v>
      </c>
      <c r="D7203" t="s">
        <v>11</v>
      </c>
      <c r="E7203" t="s">
        <v>11</v>
      </c>
      <c r="F7203" t="s">
        <v>22079</v>
      </c>
      <c r="G7203" t="s">
        <v>11</v>
      </c>
      <c r="H7203" t="s">
        <v>11</v>
      </c>
    </row>
    <row r="7204" spans="1:8" x14ac:dyDescent="0.25">
      <c r="A7204">
        <v>95791</v>
      </c>
      <c r="B7204" t="s">
        <v>11</v>
      </c>
      <c r="C7204" t="s">
        <v>11</v>
      </c>
      <c r="D7204" t="s">
        <v>11</v>
      </c>
      <c r="E7204" t="s">
        <v>11</v>
      </c>
      <c r="F7204" t="s">
        <v>3001</v>
      </c>
      <c r="G7204" t="s">
        <v>11</v>
      </c>
      <c r="H7204" t="s">
        <v>11</v>
      </c>
    </row>
    <row r="7205" spans="1:8" x14ac:dyDescent="0.25">
      <c r="A7205">
        <v>95793</v>
      </c>
      <c r="B7205" t="s">
        <v>11</v>
      </c>
      <c r="C7205" t="s">
        <v>11</v>
      </c>
      <c r="D7205" t="s">
        <v>11</v>
      </c>
      <c r="E7205" t="s">
        <v>11</v>
      </c>
      <c r="F7205" t="s">
        <v>20492</v>
      </c>
      <c r="G7205" t="s">
        <v>11</v>
      </c>
      <c r="H7205" t="s">
        <v>11</v>
      </c>
    </row>
    <row r="7206" spans="1:8" x14ac:dyDescent="0.25">
      <c r="A7206">
        <v>95794</v>
      </c>
      <c r="B7206" t="s">
        <v>11</v>
      </c>
      <c r="C7206" t="s">
        <v>11</v>
      </c>
      <c r="D7206" t="s">
        <v>11</v>
      </c>
      <c r="E7206" t="s">
        <v>11</v>
      </c>
      <c r="F7206" t="s">
        <v>20492</v>
      </c>
      <c r="G7206" t="s">
        <v>11</v>
      </c>
      <c r="H7206" t="s">
        <v>11</v>
      </c>
    </row>
    <row r="7207" spans="1:8" x14ac:dyDescent="0.25">
      <c r="A7207">
        <v>95796</v>
      </c>
      <c r="B7207" t="s">
        <v>11</v>
      </c>
      <c r="C7207" t="s">
        <v>11</v>
      </c>
      <c r="D7207" t="s">
        <v>11</v>
      </c>
      <c r="E7207" t="s">
        <v>11</v>
      </c>
      <c r="F7207" t="s">
        <v>22279</v>
      </c>
      <c r="G7207" t="s">
        <v>11</v>
      </c>
      <c r="H7207" t="s">
        <v>11</v>
      </c>
    </row>
    <row r="7208" spans="1:8" x14ac:dyDescent="0.25">
      <c r="A7208">
        <v>95800</v>
      </c>
      <c r="B7208" t="s">
        <v>11</v>
      </c>
      <c r="C7208" t="s">
        <v>11</v>
      </c>
      <c r="D7208" t="s">
        <v>11</v>
      </c>
      <c r="E7208" t="s">
        <v>11</v>
      </c>
      <c r="F7208" t="s">
        <v>20649</v>
      </c>
      <c r="G7208" t="s">
        <v>11</v>
      </c>
      <c r="H7208" t="s">
        <v>11</v>
      </c>
    </row>
    <row r="7209" spans="1:8" x14ac:dyDescent="0.25">
      <c r="A7209">
        <v>95804</v>
      </c>
      <c r="B7209" t="s">
        <v>11</v>
      </c>
      <c r="C7209" t="s">
        <v>11</v>
      </c>
      <c r="D7209" t="s">
        <v>11</v>
      </c>
      <c r="E7209" t="s">
        <v>11</v>
      </c>
      <c r="F7209" t="s">
        <v>20649</v>
      </c>
      <c r="G7209" t="s">
        <v>11</v>
      </c>
      <c r="H7209" t="s">
        <v>11</v>
      </c>
    </row>
    <row r="7210" spans="1:8" x14ac:dyDescent="0.25">
      <c r="A7210">
        <v>95806</v>
      </c>
      <c r="B7210" t="s">
        <v>11</v>
      </c>
      <c r="C7210" t="s">
        <v>11</v>
      </c>
      <c r="D7210" t="s">
        <v>11</v>
      </c>
      <c r="E7210" t="s">
        <v>11</v>
      </c>
      <c r="F7210" t="s">
        <v>22509</v>
      </c>
      <c r="G7210" t="s">
        <v>11</v>
      </c>
      <c r="H7210" t="s">
        <v>11</v>
      </c>
    </row>
    <row r="7211" spans="1:8" x14ac:dyDescent="0.25">
      <c r="A7211">
        <v>95075</v>
      </c>
      <c r="B7211" t="s">
        <v>11</v>
      </c>
      <c r="C7211" t="s">
        <v>11</v>
      </c>
      <c r="D7211" t="s">
        <v>11</v>
      </c>
      <c r="E7211" t="s">
        <v>11</v>
      </c>
      <c r="F7211" t="s">
        <v>20573</v>
      </c>
      <c r="G7211" t="s">
        <v>11</v>
      </c>
      <c r="H7211" t="s">
        <v>11</v>
      </c>
    </row>
    <row r="7212" spans="1:8" x14ac:dyDescent="0.25">
      <c r="A7212">
        <v>95076</v>
      </c>
      <c r="B7212" t="s">
        <v>11</v>
      </c>
      <c r="C7212" t="s">
        <v>11</v>
      </c>
      <c r="D7212" t="s">
        <v>11</v>
      </c>
      <c r="E7212" t="s">
        <v>11</v>
      </c>
      <c r="F7212" t="s">
        <v>20573</v>
      </c>
      <c r="G7212" t="s">
        <v>11</v>
      </c>
      <c r="H7212" t="s">
        <v>11</v>
      </c>
    </row>
    <row r="7213" spans="1:8" x14ac:dyDescent="0.25">
      <c r="A7213">
        <v>95805</v>
      </c>
      <c r="B7213" t="s">
        <v>11</v>
      </c>
      <c r="C7213" t="s">
        <v>11</v>
      </c>
      <c r="D7213" t="s">
        <v>11</v>
      </c>
      <c r="E7213" t="s">
        <v>11</v>
      </c>
      <c r="F7213" t="s">
        <v>22510</v>
      </c>
      <c r="G7213" t="s">
        <v>11</v>
      </c>
      <c r="H7213" t="s">
        <v>11</v>
      </c>
    </row>
    <row r="7214" spans="1:8" x14ac:dyDescent="0.25">
      <c r="A7214">
        <v>95816</v>
      </c>
      <c r="B7214" t="s">
        <v>11</v>
      </c>
      <c r="C7214" t="s">
        <v>11</v>
      </c>
      <c r="D7214" t="s">
        <v>11</v>
      </c>
      <c r="E7214" t="s">
        <v>11</v>
      </c>
      <c r="F7214" t="s">
        <v>20518</v>
      </c>
      <c r="G7214" t="s">
        <v>11</v>
      </c>
      <c r="H7214" t="s">
        <v>11</v>
      </c>
    </row>
    <row r="7215" spans="1:8" x14ac:dyDescent="0.25">
      <c r="A7215">
        <v>95817</v>
      </c>
      <c r="B7215" t="s">
        <v>11</v>
      </c>
      <c r="C7215" t="s">
        <v>11</v>
      </c>
      <c r="D7215" t="s">
        <v>11</v>
      </c>
      <c r="E7215" t="s">
        <v>11</v>
      </c>
      <c r="F7215" t="s">
        <v>20518</v>
      </c>
      <c r="G7215" t="s">
        <v>11</v>
      </c>
      <c r="H7215" t="s">
        <v>11</v>
      </c>
    </row>
    <row r="7216" spans="1:8" x14ac:dyDescent="0.25">
      <c r="A7216">
        <v>95818</v>
      </c>
      <c r="B7216" t="s">
        <v>11</v>
      </c>
      <c r="C7216" t="s">
        <v>11</v>
      </c>
      <c r="D7216" t="s">
        <v>11</v>
      </c>
      <c r="E7216" t="s">
        <v>11</v>
      </c>
      <c r="F7216" t="s">
        <v>22511</v>
      </c>
      <c r="G7216" t="s">
        <v>11</v>
      </c>
      <c r="H7216" t="s">
        <v>11</v>
      </c>
    </row>
    <row r="7217" spans="1:8" x14ac:dyDescent="0.25">
      <c r="A7217">
        <v>95819</v>
      </c>
      <c r="B7217" t="s">
        <v>11</v>
      </c>
      <c r="C7217" t="s">
        <v>11</v>
      </c>
      <c r="D7217" t="s">
        <v>11</v>
      </c>
      <c r="E7217" t="s">
        <v>11</v>
      </c>
      <c r="F7217" t="s">
        <v>22404</v>
      </c>
      <c r="G7217" t="s">
        <v>11</v>
      </c>
      <c r="H7217" t="s">
        <v>11</v>
      </c>
    </row>
    <row r="7218" spans="1:8" x14ac:dyDescent="0.25">
      <c r="A7218">
        <v>95815</v>
      </c>
      <c r="B7218" t="s">
        <v>11</v>
      </c>
      <c r="C7218" t="s">
        <v>11</v>
      </c>
      <c r="D7218" t="s">
        <v>11</v>
      </c>
      <c r="E7218" t="s">
        <v>11</v>
      </c>
      <c r="F7218" t="s">
        <v>22512</v>
      </c>
      <c r="G7218" t="s">
        <v>11</v>
      </c>
      <c r="H7218" t="s">
        <v>11</v>
      </c>
    </row>
    <row r="7219" spans="1:8" x14ac:dyDescent="0.25">
      <c r="A7219">
        <v>95820</v>
      </c>
      <c r="B7219" t="s">
        <v>11</v>
      </c>
      <c r="C7219" t="s">
        <v>11</v>
      </c>
      <c r="D7219" t="s">
        <v>11</v>
      </c>
      <c r="E7219" t="s">
        <v>11</v>
      </c>
      <c r="F7219" t="s">
        <v>20507</v>
      </c>
      <c r="G7219" t="s">
        <v>11</v>
      </c>
      <c r="H7219" t="s">
        <v>11</v>
      </c>
    </row>
    <row r="7220" spans="1:8" x14ac:dyDescent="0.25">
      <c r="A7220">
        <v>95822</v>
      </c>
      <c r="B7220" t="s">
        <v>11</v>
      </c>
      <c r="C7220" t="s">
        <v>11</v>
      </c>
      <c r="D7220" t="s">
        <v>11</v>
      </c>
      <c r="E7220" t="s">
        <v>11</v>
      </c>
      <c r="F7220" t="s">
        <v>22513</v>
      </c>
      <c r="G7220" t="s">
        <v>11</v>
      </c>
      <c r="H7220" t="s">
        <v>11</v>
      </c>
    </row>
    <row r="7221" spans="1:8" x14ac:dyDescent="0.25">
      <c r="A7221">
        <v>95824</v>
      </c>
      <c r="B7221" t="s">
        <v>11</v>
      </c>
      <c r="C7221" t="s">
        <v>11</v>
      </c>
      <c r="D7221" t="s">
        <v>11</v>
      </c>
      <c r="E7221" t="s">
        <v>11</v>
      </c>
      <c r="F7221" t="s">
        <v>22514</v>
      </c>
      <c r="G7221" t="s">
        <v>11</v>
      </c>
      <c r="H7221" t="s">
        <v>11</v>
      </c>
    </row>
    <row r="7222" spans="1:8" x14ac:dyDescent="0.25">
      <c r="A7222">
        <v>95827</v>
      </c>
      <c r="B7222" t="s">
        <v>11</v>
      </c>
      <c r="C7222" t="s">
        <v>11</v>
      </c>
      <c r="D7222" t="s">
        <v>11</v>
      </c>
      <c r="E7222" t="s">
        <v>11</v>
      </c>
      <c r="F7222" t="s">
        <v>22515</v>
      </c>
      <c r="G7222" t="s">
        <v>11</v>
      </c>
      <c r="H7222" t="s">
        <v>11</v>
      </c>
    </row>
    <row r="7223" spans="1:8" x14ac:dyDescent="0.25">
      <c r="A7223">
        <v>95833</v>
      </c>
      <c r="B7223" t="s">
        <v>11</v>
      </c>
      <c r="C7223" t="s">
        <v>11</v>
      </c>
      <c r="D7223" t="s">
        <v>11</v>
      </c>
      <c r="E7223" t="s">
        <v>11</v>
      </c>
      <c r="F7223" t="s">
        <v>20905</v>
      </c>
      <c r="G7223" t="s">
        <v>11</v>
      </c>
      <c r="H7223" t="s">
        <v>11</v>
      </c>
    </row>
    <row r="7224" spans="1:8" x14ac:dyDescent="0.25">
      <c r="A7224">
        <v>95837</v>
      </c>
      <c r="B7224" t="s">
        <v>11</v>
      </c>
      <c r="C7224" t="s">
        <v>11</v>
      </c>
      <c r="D7224" t="s">
        <v>11</v>
      </c>
      <c r="E7224" t="s">
        <v>11</v>
      </c>
      <c r="F7224" t="s">
        <v>21771</v>
      </c>
      <c r="G7224" t="s">
        <v>11</v>
      </c>
      <c r="H7224" t="s">
        <v>11</v>
      </c>
    </row>
    <row r="7225" spans="1:8" x14ac:dyDescent="0.25">
      <c r="A7225">
        <v>95840</v>
      </c>
      <c r="B7225" t="s">
        <v>11</v>
      </c>
      <c r="C7225" t="s">
        <v>11</v>
      </c>
      <c r="D7225" t="s">
        <v>11</v>
      </c>
      <c r="E7225" t="s">
        <v>11</v>
      </c>
      <c r="F7225" t="s">
        <v>20573</v>
      </c>
      <c r="G7225" t="s">
        <v>11</v>
      </c>
      <c r="H7225" t="s">
        <v>11</v>
      </c>
    </row>
    <row r="7226" spans="1:8" x14ac:dyDescent="0.25">
      <c r="A7226">
        <v>95841</v>
      </c>
      <c r="B7226" t="s">
        <v>11</v>
      </c>
      <c r="C7226" t="s">
        <v>11</v>
      </c>
      <c r="D7226" t="s">
        <v>11</v>
      </c>
      <c r="E7226" t="s">
        <v>11</v>
      </c>
      <c r="F7226" t="s">
        <v>20582</v>
      </c>
      <c r="G7226" t="s">
        <v>11</v>
      </c>
      <c r="H7226" t="s">
        <v>11</v>
      </c>
    </row>
    <row r="7227" spans="1:8" x14ac:dyDescent="0.25">
      <c r="A7227">
        <v>95842</v>
      </c>
      <c r="B7227" t="s">
        <v>11</v>
      </c>
      <c r="C7227" t="s">
        <v>11</v>
      </c>
      <c r="D7227" t="s">
        <v>11</v>
      </c>
      <c r="E7227" t="s">
        <v>11</v>
      </c>
      <c r="F7227" t="s">
        <v>119</v>
      </c>
      <c r="G7227" t="s">
        <v>11</v>
      </c>
      <c r="H7227" t="s">
        <v>11</v>
      </c>
    </row>
    <row r="7228" spans="1:8" x14ac:dyDescent="0.25">
      <c r="A7228">
        <v>95844</v>
      </c>
      <c r="B7228" t="s">
        <v>11</v>
      </c>
      <c r="C7228" t="s">
        <v>11</v>
      </c>
      <c r="D7228" t="s">
        <v>11</v>
      </c>
      <c r="E7228" t="s">
        <v>11</v>
      </c>
      <c r="F7228" t="s">
        <v>119</v>
      </c>
      <c r="G7228" t="s">
        <v>11</v>
      </c>
      <c r="H7228" t="s">
        <v>11</v>
      </c>
    </row>
    <row r="7229" spans="1:8" x14ac:dyDescent="0.25">
      <c r="A7229">
        <v>95843</v>
      </c>
      <c r="B7229" t="s">
        <v>11</v>
      </c>
      <c r="C7229" t="s">
        <v>11</v>
      </c>
      <c r="D7229" t="s">
        <v>11</v>
      </c>
      <c r="E7229" t="s">
        <v>11</v>
      </c>
      <c r="F7229" t="s">
        <v>119</v>
      </c>
      <c r="G7229" t="s">
        <v>11</v>
      </c>
      <c r="H7229" t="s">
        <v>11</v>
      </c>
    </row>
    <row r="7230" spans="1:8" x14ac:dyDescent="0.25">
      <c r="A7230">
        <v>95845</v>
      </c>
      <c r="B7230" t="s">
        <v>11</v>
      </c>
      <c r="C7230" t="s">
        <v>11</v>
      </c>
      <c r="D7230" t="s">
        <v>11</v>
      </c>
      <c r="E7230" t="s">
        <v>11</v>
      </c>
      <c r="F7230" t="s">
        <v>22516</v>
      </c>
      <c r="G7230" t="s">
        <v>11</v>
      </c>
      <c r="H7230" t="s">
        <v>11</v>
      </c>
    </row>
    <row r="7231" spans="1:8" x14ac:dyDescent="0.25">
      <c r="A7231">
        <v>95846</v>
      </c>
      <c r="B7231" t="s">
        <v>11</v>
      </c>
      <c r="C7231" t="s">
        <v>11</v>
      </c>
      <c r="D7231" t="s">
        <v>11</v>
      </c>
      <c r="E7231" t="s">
        <v>11</v>
      </c>
      <c r="F7231" t="s">
        <v>20488</v>
      </c>
      <c r="G7231" t="s">
        <v>11</v>
      </c>
      <c r="H7231" t="s">
        <v>11</v>
      </c>
    </row>
    <row r="7232" spans="1:8" x14ac:dyDescent="0.25">
      <c r="A7232">
        <v>95848</v>
      </c>
      <c r="B7232" t="s">
        <v>11</v>
      </c>
      <c r="C7232" t="s">
        <v>11</v>
      </c>
      <c r="D7232" t="s">
        <v>11</v>
      </c>
      <c r="E7232" t="s">
        <v>11</v>
      </c>
      <c r="F7232" t="s">
        <v>22517</v>
      </c>
      <c r="G7232" t="s">
        <v>11</v>
      </c>
      <c r="H7232" t="s">
        <v>11</v>
      </c>
    </row>
    <row r="7233" spans="1:8" x14ac:dyDescent="0.25">
      <c r="A7233">
        <v>88758</v>
      </c>
      <c r="B7233" t="s">
        <v>11</v>
      </c>
      <c r="C7233" t="s">
        <v>11</v>
      </c>
      <c r="D7233" t="s">
        <v>11</v>
      </c>
      <c r="E7233" t="s">
        <v>11</v>
      </c>
      <c r="F7233" t="s">
        <v>22518</v>
      </c>
      <c r="G7233" t="s">
        <v>11</v>
      </c>
      <c r="H7233" t="s">
        <v>11</v>
      </c>
    </row>
    <row r="7234" spans="1:8" x14ac:dyDescent="0.25">
      <c r="A7234">
        <v>88759</v>
      </c>
      <c r="B7234" t="s">
        <v>11</v>
      </c>
      <c r="C7234" t="s">
        <v>11</v>
      </c>
      <c r="D7234" t="s">
        <v>11</v>
      </c>
      <c r="E7234" t="s">
        <v>11</v>
      </c>
      <c r="F7234" t="s">
        <v>20873</v>
      </c>
      <c r="G7234" t="s">
        <v>11</v>
      </c>
      <c r="H7234" t="s">
        <v>11</v>
      </c>
    </row>
    <row r="7235" spans="1:8" x14ac:dyDescent="0.25">
      <c r="A7235">
        <v>88766</v>
      </c>
      <c r="B7235" t="s">
        <v>11</v>
      </c>
      <c r="C7235" t="s">
        <v>11</v>
      </c>
      <c r="D7235" t="s">
        <v>11</v>
      </c>
      <c r="E7235" t="s">
        <v>11</v>
      </c>
      <c r="F7235" t="s">
        <v>21185</v>
      </c>
      <c r="G7235" t="s">
        <v>11</v>
      </c>
      <c r="H7235" t="s">
        <v>11</v>
      </c>
    </row>
    <row r="7236" spans="1:8" x14ac:dyDescent="0.25">
      <c r="A7236">
        <v>88770</v>
      </c>
      <c r="B7236" t="s">
        <v>11</v>
      </c>
      <c r="C7236" t="s">
        <v>11</v>
      </c>
      <c r="D7236" t="s">
        <v>11</v>
      </c>
      <c r="E7236" t="s">
        <v>11</v>
      </c>
      <c r="F7236" t="s">
        <v>21771</v>
      </c>
      <c r="G7236" t="s">
        <v>11</v>
      </c>
      <c r="H7236" t="s">
        <v>11</v>
      </c>
    </row>
    <row r="7237" spans="1:8" x14ac:dyDescent="0.25">
      <c r="A7237">
        <v>88771</v>
      </c>
      <c r="B7237" t="s">
        <v>11</v>
      </c>
      <c r="C7237" t="s">
        <v>11</v>
      </c>
      <c r="D7237" t="s">
        <v>11</v>
      </c>
      <c r="E7237" t="s">
        <v>11</v>
      </c>
      <c r="F7237" t="s">
        <v>21771</v>
      </c>
      <c r="G7237" t="s">
        <v>11</v>
      </c>
      <c r="H7237" t="s">
        <v>11</v>
      </c>
    </row>
    <row r="7238" spans="1:8" x14ac:dyDescent="0.25">
      <c r="A7238">
        <v>88773</v>
      </c>
      <c r="B7238" t="s">
        <v>11</v>
      </c>
      <c r="C7238" t="s">
        <v>11</v>
      </c>
      <c r="D7238" t="s">
        <v>11</v>
      </c>
      <c r="E7238" t="s">
        <v>11</v>
      </c>
      <c r="F7238" t="s">
        <v>21584</v>
      </c>
      <c r="G7238" t="s">
        <v>11</v>
      </c>
      <c r="H7238" t="s">
        <v>11</v>
      </c>
    </row>
    <row r="7239" spans="1:8" x14ac:dyDescent="0.25">
      <c r="A7239">
        <v>88796</v>
      </c>
      <c r="B7239" t="s">
        <v>11</v>
      </c>
      <c r="C7239" t="s">
        <v>11</v>
      </c>
      <c r="D7239" t="s">
        <v>11</v>
      </c>
      <c r="E7239" t="s">
        <v>11</v>
      </c>
      <c r="F7239" t="s">
        <v>22519</v>
      </c>
      <c r="G7239" t="s">
        <v>11</v>
      </c>
      <c r="H7239" t="s">
        <v>11</v>
      </c>
    </row>
    <row r="7240" spans="1:8" x14ac:dyDescent="0.25">
      <c r="A7240">
        <v>88797</v>
      </c>
      <c r="B7240" t="s">
        <v>11</v>
      </c>
      <c r="C7240" t="s">
        <v>11</v>
      </c>
      <c r="D7240" t="s">
        <v>11</v>
      </c>
      <c r="E7240" t="s">
        <v>11</v>
      </c>
      <c r="F7240" t="s">
        <v>22520</v>
      </c>
      <c r="G7240" t="s">
        <v>11</v>
      </c>
      <c r="H7240" t="s">
        <v>11</v>
      </c>
    </row>
    <row r="7241" spans="1:8" x14ac:dyDescent="0.25">
      <c r="A7241">
        <v>88798</v>
      </c>
      <c r="B7241" t="s">
        <v>11</v>
      </c>
      <c r="C7241" t="s">
        <v>11</v>
      </c>
      <c r="D7241" t="s">
        <v>11</v>
      </c>
      <c r="E7241" t="s">
        <v>11</v>
      </c>
      <c r="F7241" t="s">
        <v>20493</v>
      </c>
      <c r="G7241" t="s">
        <v>11</v>
      </c>
      <c r="H7241" t="s">
        <v>11</v>
      </c>
    </row>
    <row r="7242" spans="1:8" x14ac:dyDescent="0.25">
      <c r="A7242">
        <v>88799</v>
      </c>
      <c r="B7242" t="s">
        <v>11</v>
      </c>
      <c r="C7242" t="s">
        <v>11</v>
      </c>
      <c r="D7242" t="s">
        <v>11</v>
      </c>
      <c r="E7242" t="s">
        <v>11</v>
      </c>
      <c r="F7242" t="s">
        <v>119</v>
      </c>
      <c r="G7242" t="s">
        <v>11</v>
      </c>
      <c r="H7242" t="s">
        <v>11</v>
      </c>
    </row>
    <row r="7243" spans="1:8" x14ac:dyDescent="0.25">
      <c r="A7243">
        <v>88800</v>
      </c>
      <c r="B7243" t="s">
        <v>11</v>
      </c>
      <c r="C7243" t="s">
        <v>11</v>
      </c>
      <c r="D7243" t="s">
        <v>11</v>
      </c>
      <c r="E7243" t="s">
        <v>11</v>
      </c>
      <c r="F7243" t="s">
        <v>20709</v>
      </c>
      <c r="G7243" t="s">
        <v>11</v>
      </c>
      <c r="H7243" t="s">
        <v>11</v>
      </c>
    </row>
    <row r="7244" spans="1:8" x14ac:dyDescent="0.25">
      <c r="A7244">
        <v>88807</v>
      </c>
      <c r="B7244" t="s">
        <v>11</v>
      </c>
      <c r="C7244" t="s">
        <v>11</v>
      </c>
      <c r="D7244" t="s">
        <v>11</v>
      </c>
      <c r="E7244" t="s">
        <v>11</v>
      </c>
      <c r="F7244" t="s">
        <v>21634</v>
      </c>
      <c r="G7244" t="s">
        <v>11</v>
      </c>
      <c r="H7244" t="s">
        <v>11</v>
      </c>
    </row>
    <row r="7245" spans="1:8" x14ac:dyDescent="0.25">
      <c r="A7245">
        <v>88808</v>
      </c>
      <c r="B7245" t="s">
        <v>11</v>
      </c>
      <c r="C7245" t="s">
        <v>11</v>
      </c>
      <c r="D7245" t="s">
        <v>11</v>
      </c>
      <c r="E7245" t="s">
        <v>11</v>
      </c>
      <c r="F7245" t="s">
        <v>21634</v>
      </c>
      <c r="G7245" t="s">
        <v>11</v>
      </c>
      <c r="H7245" t="s">
        <v>11</v>
      </c>
    </row>
    <row r="7246" spans="1:8" x14ac:dyDescent="0.25">
      <c r="A7246">
        <v>88809</v>
      </c>
      <c r="B7246" t="s">
        <v>11</v>
      </c>
      <c r="C7246" t="s">
        <v>11</v>
      </c>
      <c r="D7246" t="s">
        <v>11</v>
      </c>
      <c r="E7246" t="s">
        <v>11</v>
      </c>
      <c r="F7246" t="s">
        <v>21634</v>
      </c>
      <c r="G7246" t="s">
        <v>11</v>
      </c>
      <c r="H7246" t="s">
        <v>11</v>
      </c>
    </row>
    <row r="7247" spans="1:8" x14ac:dyDescent="0.25">
      <c r="A7247">
        <v>88814</v>
      </c>
      <c r="B7247" t="s">
        <v>11</v>
      </c>
      <c r="C7247" t="s">
        <v>11</v>
      </c>
      <c r="D7247" t="s">
        <v>11</v>
      </c>
      <c r="E7247" t="s">
        <v>11</v>
      </c>
      <c r="F7247" t="s">
        <v>22127</v>
      </c>
      <c r="G7247" t="s">
        <v>11</v>
      </c>
      <c r="H7247" t="s">
        <v>11</v>
      </c>
    </row>
    <row r="7248" spans="1:8" x14ac:dyDescent="0.25">
      <c r="A7248">
        <v>88815</v>
      </c>
      <c r="B7248" t="s">
        <v>11</v>
      </c>
      <c r="C7248" t="s">
        <v>11</v>
      </c>
      <c r="D7248" t="s">
        <v>11</v>
      </c>
      <c r="E7248" t="s">
        <v>11</v>
      </c>
      <c r="F7248" t="s">
        <v>21811</v>
      </c>
      <c r="G7248" t="s">
        <v>11</v>
      </c>
      <c r="H7248" t="s">
        <v>11</v>
      </c>
    </row>
    <row r="7249" spans="1:8" x14ac:dyDescent="0.25">
      <c r="A7249">
        <v>88816</v>
      </c>
      <c r="B7249" t="s">
        <v>11</v>
      </c>
      <c r="C7249" t="s">
        <v>11</v>
      </c>
      <c r="D7249" t="s">
        <v>11</v>
      </c>
      <c r="E7249" t="s">
        <v>11</v>
      </c>
      <c r="F7249" t="s">
        <v>21811</v>
      </c>
      <c r="G7249" t="s">
        <v>11</v>
      </c>
      <c r="H7249" t="s">
        <v>11</v>
      </c>
    </row>
    <row r="7250" spans="1:8" x14ac:dyDescent="0.25">
      <c r="A7250">
        <v>88820</v>
      </c>
      <c r="B7250" t="s">
        <v>11</v>
      </c>
      <c r="C7250" t="s">
        <v>11</v>
      </c>
      <c r="D7250" t="s">
        <v>11</v>
      </c>
      <c r="E7250" t="s">
        <v>11</v>
      </c>
      <c r="F7250" t="s">
        <v>20518</v>
      </c>
      <c r="G7250" t="s">
        <v>11</v>
      </c>
      <c r="H7250" t="s">
        <v>11</v>
      </c>
    </row>
    <row r="7251" spans="1:8" x14ac:dyDescent="0.25">
      <c r="A7251">
        <v>88828</v>
      </c>
      <c r="B7251" t="s">
        <v>11</v>
      </c>
      <c r="C7251" t="s">
        <v>11</v>
      </c>
      <c r="D7251" t="s">
        <v>11</v>
      </c>
      <c r="E7251" t="s">
        <v>11</v>
      </c>
      <c r="F7251" t="s">
        <v>22521</v>
      </c>
      <c r="G7251" t="s">
        <v>11</v>
      </c>
      <c r="H7251" t="s">
        <v>11</v>
      </c>
    </row>
    <row r="7252" spans="1:8" x14ac:dyDescent="0.25">
      <c r="A7252">
        <v>88831</v>
      </c>
      <c r="B7252" t="s">
        <v>11</v>
      </c>
      <c r="C7252" t="s">
        <v>11</v>
      </c>
      <c r="D7252" t="s">
        <v>11</v>
      </c>
      <c r="E7252" t="s">
        <v>11</v>
      </c>
      <c r="F7252" t="s">
        <v>22522</v>
      </c>
      <c r="G7252" t="s">
        <v>11</v>
      </c>
      <c r="H7252" t="s">
        <v>11</v>
      </c>
    </row>
    <row r="7253" spans="1:8" x14ac:dyDescent="0.25">
      <c r="A7253">
        <v>88832</v>
      </c>
      <c r="B7253" t="s">
        <v>11</v>
      </c>
      <c r="C7253" t="s">
        <v>11</v>
      </c>
      <c r="D7253" t="s">
        <v>11</v>
      </c>
      <c r="E7253" t="s">
        <v>11</v>
      </c>
      <c r="F7253" t="s">
        <v>22523</v>
      </c>
      <c r="G7253" t="s">
        <v>11</v>
      </c>
      <c r="H7253" t="s">
        <v>11</v>
      </c>
    </row>
    <row r="7254" spans="1:8" x14ac:dyDescent="0.25">
      <c r="A7254">
        <v>88834</v>
      </c>
      <c r="B7254" t="s">
        <v>11</v>
      </c>
      <c r="C7254" t="s">
        <v>11</v>
      </c>
      <c r="D7254" t="s">
        <v>11</v>
      </c>
      <c r="E7254" t="s">
        <v>11</v>
      </c>
      <c r="F7254" t="s">
        <v>22524</v>
      </c>
      <c r="G7254" t="s">
        <v>11</v>
      </c>
      <c r="H7254" t="s">
        <v>11</v>
      </c>
    </row>
    <row r="7255" spans="1:8" x14ac:dyDescent="0.25">
      <c r="A7255">
        <v>88835</v>
      </c>
      <c r="B7255" t="s">
        <v>11</v>
      </c>
      <c r="C7255" t="s">
        <v>11</v>
      </c>
      <c r="D7255" t="s">
        <v>11</v>
      </c>
      <c r="E7255" t="s">
        <v>11</v>
      </c>
      <c r="F7255" t="s">
        <v>22524</v>
      </c>
      <c r="G7255" t="s">
        <v>11</v>
      </c>
      <c r="H7255" t="s">
        <v>11</v>
      </c>
    </row>
    <row r="7256" spans="1:8" x14ac:dyDescent="0.25">
      <c r="A7256">
        <v>88837</v>
      </c>
      <c r="B7256" t="s">
        <v>11</v>
      </c>
      <c r="C7256" t="s">
        <v>11</v>
      </c>
      <c r="D7256" t="s">
        <v>11</v>
      </c>
      <c r="E7256" t="s">
        <v>11</v>
      </c>
      <c r="F7256" t="s">
        <v>22525</v>
      </c>
      <c r="G7256" t="s">
        <v>11</v>
      </c>
      <c r="H7256" t="s">
        <v>11</v>
      </c>
    </row>
    <row r="7257" spans="1:8" x14ac:dyDescent="0.25">
      <c r="A7257">
        <v>88847</v>
      </c>
      <c r="B7257" t="s">
        <v>11</v>
      </c>
      <c r="C7257" t="s">
        <v>11</v>
      </c>
      <c r="D7257" t="s">
        <v>11</v>
      </c>
      <c r="E7257" t="s">
        <v>11</v>
      </c>
      <c r="F7257" t="s">
        <v>22526</v>
      </c>
      <c r="G7257" t="s">
        <v>11</v>
      </c>
      <c r="H7257" t="s">
        <v>11</v>
      </c>
    </row>
    <row r="7258" spans="1:8" x14ac:dyDescent="0.25">
      <c r="A7258">
        <v>88848</v>
      </c>
      <c r="B7258" t="s">
        <v>11</v>
      </c>
      <c r="C7258" t="s">
        <v>11</v>
      </c>
      <c r="D7258" t="s">
        <v>11</v>
      </c>
      <c r="E7258" t="s">
        <v>11</v>
      </c>
      <c r="F7258" t="s">
        <v>119</v>
      </c>
      <c r="G7258" t="s">
        <v>11</v>
      </c>
      <c r="H7258" t="s">
        <v>11</v>
      </c>
    </row>
    <row r="7259" spans="1:8" x14ac:dyDescent="0.25">
      <c r="A7259">
        <v>88849</v>
      </c>
      <c r="B7259" t="s">
        <v>11</v>
      </c>
      <c r="C7259" t="s">
        <v>11</v>
      </c>
      <c r="D7259" t="s">
        <v>11</v>
      </c>
      <c r="E7259" t="s">
        <v>11</v>
      </c>
      <c r="F7259" t="s">
        <v>119</v>
      </c>
      <c r="G7259" t="s">
        <v>11</v>
      </c>
      <c r="H7259" t="s">
        <v>11</v>
      </c>
    </row>
    <row r="7260" spans="1:8" x14ac:dyDescent="0.25">
      <c r="A7260">
        <v>88850</v>
      </c>
      <c r="B7260" t="s">
        <v>11</v>
      </c>
      <c r="C7260" t="s">
        <v>11</v>
      </c>
      <c r="D7260" t="s">
        <v>11</v>
      </c>
      <c r="E7260" t="s">
        <v>11</v>
      </c>
      <c r="F7260" t="s">
        <v>119</v>
      </c>
      <c r="G7260" t="s">
        <v>11</v>
      </c>
      <c r="H7260" t="s">
        <v>11</v>
      </c>
    </row>
    <row r="7261" spans="1:8" x14ac:dyDescent="0.25">
      <c r="A7261">
        <v>88851</v>
      </c>
      <c r="B7261" t="s">
        <v>11</v>
      </c>
      <c r="C7261" t="s">
        <v>11</v>
      </c>
      <c r="D7261" t="s">
        <v>11</v>
      </c>
      <c r="E7261" t="s">
        <v>11</v>
      </c>
      <c r="F7261" t="s">
        <v>119</v>
      </c>
      <c r="G7261" t="s">
        <v>11</v>
      </c>
      <c r="H7261" t="s">
        <v>11</v>
      </c>
    </row>
    <row r="7262" spans="1:8" x14ac:dyDescent="0.25">
      <c r="A7262">
        <v>88852</v>
      </c>
      <c r="B7262" t="s">
        <v>11</v>
      </c>
      <c r="C7262" t="s">
        <v>11</v>
      </c>
      <c r="D7262" t="s">
        <v>11</v>
      </c>
      <c r="E7262" t="s">
        <v>11</v>
      </c>
      <c r="F7262" t="s">
        <v>119</v>
      </c>
      <c r="G7262" t="s">
        <v>11</v>
      </c>
      <c r="H7262" t="s">
        <v>11</v>
      </c>
    </row>
    <row r="7263" spans="1:8" x14ac:dyDescent="0.25">
      <c r="A7263">
        <v>88206</v>
      </c>
      <c r="B7263" t="s">
        <v>11</v>
      </c>
      <c r="C7263" t="s">
        <v>11</v>
      </c>
      <c r="D7263" t="s">
        <v>11</v>
      </c>
      <c r="E7263" t="s">
        <v>11</v>
      </c>
      <c r="F7263" t="s">
        <v>20765</v>
      </c>
      <c r="G7263" t="s">
        <v>11</v>
      </c>
      <c r="H7263" t="s">
        <v>11</v>
      </c>
    </row>
    <row r="7264" spans="1:8" x14ac:dyDescent="0.25">
      <c r="A7264">
        <v>88207</v>
      </c>
      <c r="B7264" t="s">
        <v>11</v>
      </c>
      <c r="C7264" t="s">
        <v>11</v>
      </c>
      <c r="D7264" t="s">
        <v>11</v>
      </c>
      <c r="E7264" t="s">
        <v>11</v>
      </c>
      <c r="F7264" t="s">
        <v>20765</v>
      </c>
      <c r="G7264" t="s">
        <v>11</v>
      </c>
      <c r="H7264" t="s">
        <v>11</v>
      </c>
    </row>
    <row r="7265" spans="1:8" x14ac:dyDescent="0.25">
      <c r="A7265">
        <v>88864</v>
      </c>
      <c r="B7265" t="s">
        <v>11</v>
      </c>
      <c r="C7265" t="s">
        <v>11</v>
      </c>
      <c r="D7265" t="s">
        <v>11</v>
      </c>
      <c r="E7265" t="s">
        <v>11</v>
      </c>
      <c r="F7265" t="s">
        <v>262</v>
      </c>
      <c r="G7265" t="s">
        <v>11</v>
      </c>
      <c r="H7265" t="s">
        <v>11</v>
      </c>
    </row>
    <row r="7266" spans="1:8" x14ac:dyDescent="0.25">
      <c r="A7266">
        <v>88865</v>
      </c>
      <c r="B7266" t="s">
        <v>11</v>
      </c>
      <c r="C7266" t="s">
        <v>11</v>
      </c>
      <c r="D7266" t="s">
        <v>11</v>
      </c>
      <c r="E7266" t="s">
        <v>11</v>
      </c>
      <c r="F7266" t="s">
        <v>20488</v>
      </c>
      <c r="G7266" t="s">
        <v>11</v>
      </c>
      <c r="H7266" t="s">
        <v>11</v>
      </c>
    </row>
    <row r="7267" spans="1:8" x14ac:dyDescent="0.25">
      <c r="A7267">
        <v>88866</v>
      </c>
      <c r="B7267" t="s">
        <v>11</v>
      </c>
      <c r="C7267" t="s">
        <v>11</v>
      </c>
      <c r="D7267" t="s">
        <v>11</v>
      </c>
      <c r="E7267" t="s">
        <v>11</v>
      </c>
      <c r="F7267" t="s">
        <v>20488</v>
      </c>
      <c r="G7267" t="s">
        <v>11</v>
      </c>
      <c r="H7267" t="s">
        <v>11</v>
      </c>
    </row>
    <row r="7268" spans="1:8" x14ac:dyDescent="0.25">
      <c r="A7268">
        <v>88867</v>
      </c>
      <c r="B7268" t="s">
        <v>11</v>
      </c>
      <c r="C7268" t="s">
        <v>11</v>
      </c>
      <c r="D7268" t="s">
        <v>11</v>
      </c>
      <c r="E7268" t="s">
        <v>11</v>
      </c>
      <c r="F7268" t="s">
        <v>22527</v>
      </c>
      <c r="G7268" t="s">
        <v>11</v>
      </c>
      <c r="H7268" t="s">
        <v>11</v>
      </c>
    </row>
    <row r="7269" spans="1:8" x14ac:dyDescent="0.25">
      <c r="A7269">
        <v>88868</v>
      </c>
      <c r="B7269" t="s">
        <v>11</v>
      </c>
      <c r="C7269" t="s">
        <v>11</v>
      </c>
      <c r="D7269" t="s">
        <v>11</v>
      </c>
      <c r="E7269" t="s">
        <v>11</v>
      </c>
      <c r="F7269" t="s">
        <v>20488</v>
      </c>
      <c r="G7269" t="s">
        <v>11</v>
      </c>
      <c r="H7269" t="s">
        <v>11</v>
      </c>
    </row>
    <row r="7270" spans="1:8" x14ac:dyDescent="0.25">
      <c r="A7270">
        <v>88869</v>
      </c>
      <c r="B7270" t="s">
        <v>11</v>
      </c>
      <c r="C7270" t="s">
        <v>11</v>
      </c>
      <c r="D7270" t="s">
        <v>11</v>
      </c>
      <c r="E7270" t="s">
        <v>11</v>
      </c>
      <c r="F7270" t="s">
        <v>22527</v>
      </c>
      <c r="G7270" t="s">
        <v>11</v>
      </c>
      <c r="H7270" t="s">
        <v>11</v>
      </c>
    </row>
    <row r="7271" spans="1:8" x14ac:dyDescent="0.25">
      <c r="A7271">
        <v>88870</v>
      </c>
      <c r="B7271" t="s">
        <v>11</v>
      </c>
      <c r="C7271" t="s">
        <v>11</v>
      </c>
      <c r="D7271" t="s">
        <v>11</v>
      </c>
      <c r="E7271" t="s">
        <v>11</v>
      </c>
      <c r="F7271" t="s">
        <v>22527</v>
      </c>
      <c r="G7271" t="s">
        <v>11</v>
      </c>
      <c r="H7271" t="s">
        <v>11</v>
      </c>
    </row>
    <row r="7272" spans="1:8" x14ac:dyDescent="0.25">
      <c r="A7272">
        <v>88871</v>
      </c>
      <c r="B7272" t="s">
        <v>11</v>
      </c>
      <c r="C7272" t="s">
        <v>11</v>
      </c>
      <c r="D7272" t="s">
        <v>11</v>
      </c>
      <c r="E7272" t="s">
        <v>11</v>
      </c>
      <c r="F7272" t="s">
        <v>22527</v>
      </c>
      <c r="G7272" t="s">
        <v>11</v>
      </c>
      <c r="H7272" t="s">
        <v>11</v>
      </c>
    </row>
    <row r="7273" spans="1:8" x14ac:dyDescent="0.25">
      <c r="A7273">
        <v>93563</v>
      </c>
      <c r="B7273" t="s">
        <v>11</v>
      </c>
      <c r="C7273" t="s">
        <v>11</v>
      </c>
      <c r="D7273" t="s">
        <v>11</v>
      </c>
      <c r="E7273" t="s">
        <v>11</v>
      </c>
      <c r="F7273" t="s">
        <v>20635</v>
      </c>
      <c r="G7273" t="s">
        <v>11</v>
      </c>
      <c r="H7273" t="s">
        <v>11</v>
      </c>
    </row>
    <row r="7274" spans="1:8" x14ac:dyDescent="0.25">
      <c r="A7274">
        <v>93568</v>
      </c>
      <c r="B7274" t="s">
        <v>11</v>
      </c>
      <c r="C7274" t="s">
        <v>11</v>
      </c>
      <c r="D7274" t="s">
        <v>11</v>
      </c>
      <c r="E7274" t="s">
        <v>11</v>
      </c>
      <c r="F7274" t="s">
        <v>22525</v>
      </c>
      <c r="G7274" t="s">
        <v>11</v>
      </c>
      <c r="H7274" t="s">
        <v>11</v>
      </c>
    </row>
    <row r="7275" spans="1:8" x14ac:dyDescent="0.25">
      <c r="A7275">
        <v>93569</v>
      </c>
      <c r="B7275" t="s">
        <v>11</v>
      </c>
      <c r="C7275" t="s">
        <v>11</v>
      </c>
      <c r="D7275" t="s">
        <v>11</v>
      </c>
      <c r="E7275" t="s">
        <v>11</v>
      </c>
      <c r="F7275" t="s">
        <v>21479</v>
      </c>
      <c r="G7275" t="s">
        <v>11</v>
      </c>
      <c r="H7275" t="s">
        <v>11</v>
      </c>
    </row>
    <row r="7276" spans="1:8" x14ac:dyDescent="0.25">
      <c r="A7276">
        <v>93570</v>
      </c>
      <c r="B7276" t="s">
        <v>11</v>
      </c>
      <c r="C7276" t="s">
        <v>11</v>
      </c>
      <c r="D7276" t="s">
        <v>11</v>
      </c>
      <c r="E7276" t="s">
        <v>11</v>
      </c>
      <c r="F7276" t="s">
        <v>22528</v>
      </c>
      <c r="G7276" t="s">
        <v>11</v>
      </c>
      <c r="H7276" t="s">
        <v>11</v>
      </c>
    </row>
    <row r="7277" spans="1:8" x14ac:dyDescent="0.25">
      <c r="A7277">
        <v>93571</v>
      </c>
      <c r="B7277" t="s">
        <v>11</v>
      </c>
      <c r="C7277" t="s">
        <v>11</v>
      </c>
      <c r="D7277" t="s">
        <v>11</v>
      </c>
      <c r="E7277" t="s">
        <v>11</v>
      </c>
      <c r="F7277" t="s">
        <v>22528</v>
      </c>
      <c r="G7277" t="s">
        <v>11</v>
      </c>
      <c r="H7277" t="s">
        <v>11</v>
      </c>
    </row>
    <row r="7278" spans="1:8" x14ac:dyDescent="0.25">
      <c r="A7278">
        <v>93573</v>
      </c>
      <c r="B7278" t="s">
        <v>11</v>
      </c>
      <c r="C7278" t="s">
        <v>11</v>
      </c>
      <c r="D7278" t="s">
        <v>11</v>
      </c>
      <c r="E7278" t="s">
        <v>11</v>
      </c>
      <c r="F7278" t="s">
        <v>22528</v>
      </c>
      <c r="G7278" t="s">
        <v>11</v>
      </c>
      <c r="H7278" t="s">
        <v>11</v>
      </c>
    </row>
    <row r="7279" spans="1:8" x14ac:dyDescent="0.25">
      <c r="A7279">
        <v>93575</v>
      </c>
      <c r="B7279" t="s">
        <v>11</v>
      </c>
      <c r="C7279" t="s">
        <v>11</v>
      </c>
      <c r="D7279" t="s">
        <v>11</v>
      </c>
      <c r="E7279" t="s">
        <v>11</v>
      </c>
      <c r="F7279" t="s">
        <v>22529</v>
      </c>
      <c r="G7279" t="s">
        <v>11</v>
      </c>
      <c r="H7279" t="s">
        <v>11</v>
      </c>
    </row>
    <row r="7280" spans="1:8" x14ac:dyDescent="0.25">
      <c r="A7280">
        <v>93576</v>
      </c>
      <c r="B7280" t="s">
        <v>11</v>
      </c>
      <c r="C7280" t="s">
        <v>11</v>
      </c>
      <c r="D7280" t="s">
        <v>11</v>
      </c>
      <c r="E7280" t="s">
        <v>11</v>
      </c>
      <c r="F7280" t="s">
        <v>22529</v>
      </c>
      <c r="G7280" t="s">
        <v>11</v>
      </c>
      <c r="H7280" t="s">
        <v>11</v>
      </c>
    </row>
    <row r="7281" spans="1:8" x14ac:dyDescent="0.25">
      <c r="A7281">
        <v>93579</v>
      </c>
      <c r="B7281" t="s">
        <v>11</v>
      </c>
      <c r="C7281" t="s">
        <v>11</v>
      </c>
      <c r="D7281" t="s">
        <v>11</v>
      </c>
      <c r="E7281" t="s">
        <v>11</v>
      </c>
      <c r="F7281" t="s">
        <v>119</v>
      </c>
      <c r="G7281" t="s">
        <v>11</v>
      </c>
      <c r="H7281" t="s">
        <v>11</v>
      </c>
    </row>
    <row r="7282" spans="1:8" x14ac:dyDescent="0.25">
      <c r="A7282">
        <v>93580</v>
      </c>
      <c r="B7282" t="s">
        <v>11</v>
      </c>
      <c r="C7282" t="s">
        <v>11</v>
      </c>
      <c r="D7282" t="s">
        <v>11</v>
      </c>
      <c r="E7282" t="s">
        <v>11</v>
      </c>
      <c r="F7282" t="s">
        <v>21634</v>
      </c>
      <c r="G7282" t="s">
        <v>11</v>
      </c>
      <c r="H7282" t="s">
        <v>11</v>
      </c>
    </row>
    <row r="7283" spans="1:8" x14ac:dyDescent="0.25">
      <c r="A7283">
        <v>93581</v>
      </c>
      <c r="B7283" t="s">
        <v>11</v>
      </c>
      <c r="C7283" t="s">
        <v>11</v>
      </c>
      <c r="D7283" t="s">
        <v>11</v>
      </c>
      <c r="E7283" t="s">
        <v>11</v>
      </c>
      <c r="F7283" t="s">
        <v>21634</v>
      </c>
      <c r="G7283" t="s">
        <v>11</v>
      </c>
      <c r="H7283" t="s">
        <v>11</v>
      </c>
    </row>
    <row r="7284" spans="1:8" x14ac:dyDescent="0.25">
      <c r="A7284">
        <v>93592</v>
      </c>
      <c r="B7284" t="s">
        <v>11</v>
      </c>
      <c r="C7284" t="s">
        <v>11</v>
      </c>
      <c r="D7284" t="s">
        <v>11</v>
      </c>
      <c r="E7284" t="s">
        <v>11</v>
      </c>
      <c r="F7284" t="s">
        <v>22304</v>
      </c>
      <c r="G7284" t="s">
        <v>11</v>
      </c>
      <c r="H7284" t="s">
        <v>11</v>
      </c>
    </row>
    <row r="7285" spans="1:8" x14ac:dyDescent="0.25">
      <c r="A7285">
        <v>93593</v>
      </c>
      <c r="B7285" t="s">
        <v>11</v>
      </c>
      <c r="C7285" t="s">
        <v>11</v>
      </c>
      <c r="D7285" t="s">
        <v>11</v>
      </c>
      <c r="E7285" t="s">
        <v>11</v>
      </c>
      <c r="F7285" t="s">
        <v>22304</v>
      </c>
      <c r="G7285" t="s">
        <v>11</v>
      </c>
      <c r="H7285" t="s">
        <v>11</v>
      </c>
    </row>
    <row r="7286" spans="1:8" x14ac:dyDescent="0.25">
      <c r="A7286">
        <v>93597</v>
      </c>
      <c r="B7286" t="s">
        <v>11</v>
      </c>
      <c r="C7286" t="s">
        <v>11</v>
      </c>
      <c r="D7286" t="s">
        <v>11</v>
      </c>
      <c r="E7286" t="s">
        <v>11</v>
      </c>
      <c r="F7286" t="s">
        <v>22304</v>
      </c>
      <c r="G7286" t="s">
        <v>11</v>
      </c>
      <c r="H7286" t="s">
        <v>11</v>
      </c>
    </row>
    <row r="7287" spans="1:8" x14ac:dyDescent="0.25">
      <c r="A7287">
        <v>93610</v>
      </c>
      <c r="B7287" t="s">
        <v>11</v>
      </c>
      <c r="C7287" t="s">
        <v>11</v>
      </c>
      <c r="D7287" t="s">
        <v>11</v>
      </c>
      <c r="E7287" t="s">
        <v>11</v>
      </c>
      <c r="F7287" t="s">
        <v>20506</v>
      </c>
      <c r="G7287" t="s">
        <v>11</v>
      </c>
      <c r="H7287" t="s">
        <v>11</v>
      </c>
    </row>
    <row r="7288" spans="1:8" x14ac:dyDescent="0.25">
      <c r="A7288">
        <v>93631</v>
      </c>
      <c r="B7288" t="s">
        <v>11</v>
      </c>
      <c r="C7288" t="s">
        <v>11</v>
      </c>
      <c r="D7288" t="s">
        <v>11</v>
      </c>
      <c r="E7288" t="s">
        <v>11</v>
      </c>
      <c r="F7288" t="s">
        <v>22530</v>
      </c>
      <c r="G7288" t="s">
        <v>11</v>
      </c>
      <c r="H7288" t="s">
        <v>11</v>
      </c>
    </row>
    <row r="7289" spans="1:8" x14ac:dyDescent="0.25">
      <c r="A7289">
        <v>93642</v>
      </c>
      <c r="B7289" t="s">
        <v>11</v>
      </c>
      <c r="C7289" t="s">
        <v>11</v>
      </c>
      <c r="D7289" t="s">
        <v>11</v>
      </c>
      <c r="E7289" t="s">
        <v>11</v>
      </c>
      <c r="F7289" t="s">
        <v>22531</v>
      </c>
      <c r="G7289" t="s">
        <v>11</v>
      </c>
      <c r="H7289" t="s">
        <v>11</v>
      </c>
    </row>
    <row r="7290" spans="1:8" x14ac:dyDescent="0.25">
      <c r="A7290">
        <v>93655</v>
      </c>
      <c r="B7290" t="s">
        <v>11</v>
      </c>
      <c r="C7290" t="s">
        <v>11</v>
      </c>
      <c r="D7290" t="s">
        <v>11</v>
      </c>
      <c r="E7290" t="s">
        <v>11</v>
      </c>
      <c r="F7290" t="s">
        <v>22532</v>
      </c>
      <c r="G7290" t="s">
        <v>11</v>
      </c>
      <c r="H7290" t="s">
        <v>11</v>
      </c>
    </row>
    <row r="7291" spans="1:8" x14ac:dyDescent="0.25">
      <c r="A7291">
        <v>93657</v>
      </c>
      <c r="B7291" t="s">
        <v>11</v>
      </c>
      <c r="C7291" t="s">
        <v>11</v>
      </c>
      <c r="D7291" t="s">
        <v>11</v>
      </c>
      <c r="E7291" t="s">
        <v>11</v>
      </c>
      <c r="F7291" t="s">
        <v>20492</v>
      </c>
      <c r="G7291" t="s">
        <v>11</v>
      </c>
      <c r="H7291" t="s">
        <v>11</v>
      </c>
    </row>
    <row r="7292" spans="1:8" x14ac:dyDescent="0.25">
      <c r="A7292">
        <v>93658</v>
      </c>
      <c r="B7292" t="s">
        <v>11</v>
      </c>
      <c r="C7292" t="s">
        <v>11</v>
      </c>
      <c r="D7292" t="s">
        <v>11</v>
      </c>
      <c r="E7292" t="s">
        <v>11</v>
      </c>
      <c r="F7292" t="s">
        <v>20492</v>
      </c>
      <c r="G7292" t="s">
        <v>11</v>
      </c>
      <c r="H7292" t="s">
        <v>11</v>
      </c>
    </row>
    <row r="7293" spans="1:8" x14ac:dyDescent="0.25">
      <c r="A7293">
        <v>93659</v>
      </c>
      <c r="B7293" t="s">
        <v>11</v>
      </c>
      <c r="C7293" t="s">
        <v>11</v>
      </c>
      <c r="D7293" t="s">
        <v>11</v>
      </c>
      <c r="E7293" t="s">
        <v>11</v>
      </c>
      <c r="F7293" t="s">
        <v>20492</v>
      </c>
      <c r="G7293" t="s">
        <v>11</v>
      </c>
      <c r="H7293" t="s">
        <v>11</v>
      </c>
    </row>
    <row r="7294" spans="1:8" x14ac:dyDescent="0.25">
      <c r="A7294">
        <v>91414</v>
      </c>
      <c r="B7294" t="s">
        <v>11</v>
      </c>
      <c r="C7294" t="s">
        <v>11</v>
      </c>
      <c r="D7294" t="s">
        <v>11</v>
      </c>
      <c r="E7294" t="s">
        <v>11</v>
      </c>
      <c r="F7294" t="s">
        <v>119</v>
      </c>
      <c r="G7294" t="s">
        <v>11</v>
      </c>
      <c r="H7294" t="s">
        <v>11</v>
      </c>
    </row>
    <row r="7295" spans="1:8" x14ac:dyDescent="0.25">
      <c r="A7295">
        <v>91415</v>
      </c>
      <c r="B7295" t="s">
        <v>11</v>
      </c>
      <c r="C7295" t="s">
        <v>11</v>
      </c>
      <c r="D7295" t="s">
        <v>11</v>
      </c>
      <c r="E7295" t="s">
        <v>11</v>
      </c>
      <c r="F7295" t="s">
        <v>20649</v>
      </c>
      <c r="G7295" t="s">
        <v>11</v>
      </c>
      <c r="H7295" t="s">
        <v>11</v>
      </c>
    </row>
    <row r="7296" spans="1:8" x14ac:dyDescent="0.25">
      <c r="A7296">
        <v>91416</v>
      </c>
      <c r="B7296" t="s">
        <v>11</v>
      </c>
      <c r="C7296" t="s">
        <v>11</v>
      </c>
      <c r="D7296" t="s">
        <v>11</v>
      </c>
      <c r="E7296" t="s">
        <v>11</v>
      </c>
      <c r="F7296" t="s">
        <v>20492</v>
      </c>
      <c r="G7296" t="s">
        <v>11</v>
      </c>
      <c r="H7296" t="s">
        <v>11</v>
      </c>
    </row>
    <row r="7297" spans="1:8" x14ac:dyDescent="0.25">
      <c r="A7297">
        <v>93662</v>
      </c>
      <c r="B7297" t="s">
        <v>11</v>
      </c>
      <c r="C7297" t="s">
        <v>11</v>
      </c>
      <c r="D7297" t="s">
        <v>11</v>
      </c>
      <c r="E7297" t="s">
        <v>11</v>
      </c>
      <c r="F7297" t="s">
        <v>119</v>
      </c>
      <c r="G7297" t="s">
        <v>11</v>
      </c>
      <c r="H7297" t="s">
        <v>11</v>
      </c>
    </row>
    <row r="7298" spans="1:8" x14ac:dyDescent="0.25">
      <c r="A7298">
        <v>93663</v>
      </c>
      <c r="B7298" t="s">
        <v>11</v>
      </c>
      <c r="C7298" t="s">
        <v>11</v>
      </c>
      <c r="D7298" t="s">
        <v>11</v>
      </c>
      <c r="E7298" t="s">
        <v>11</v>
      </c>
      <c r="F7298" t="s">
        <v>20497</v>
      </c>
      <c r="G7298" t="s">
        <v>11</v>
      </c>
      <c r="H7298" t="s">
        <v>11</v>
      </c>
    </row>
    <row r="7299" spans="1:8" x14ac:dyDescent="0.25">
      <c r="A7299">
        <v>93668</v>
      </c>
      <c r="B7299" t="s">
        <v>11</v>
      </c>
      <c r="C7299" t="s">
        <v>11</v>
      </c>
      <c r="D7299" t="s">
        <v>11</v>
      </c>
      <c r="E7299" t="s">
        <v>11</v>
      </c>
      <c r="F7299" t="s">
        <v>119</v>
      </c>
      <c r="G7299" t="s">
        <v>11</v>
      </c>
      <c r="H7299" t="s">
        <v>11</v>
      </c>
    </row>
    <row r="7300" spans="1:8" x14ac:dyDescent="0.25">
      <c r="A7300">
        <v>93671</v>
      </c>
      <c r="B7300" t="s">
        <v>11</v>
      </c>
      <c r="C7300" t="s">
        <v>11</v>
      </c>
      <c r="D7300" t="s">
        <v>11</v>
      </c>
      <c r="E7300" t="s">
        <v>11</v>
      </c>
      <c r="F7300" t="s">
        <v>22533</v>
      </c>
      <c r="G7300" t="s">
        <v>11</v>
      </c>
      <c r="H7300" t="s">
        <v>11</v>
      </c>
    </row>
    <row r="7301" spans="1:8" x14ac:dyDescent="0.25">
      <c r="A7301">
        <v>93683</v>
      </c>
      <c r="B7301" t="s">
        <v>11</v>
      </c>
      <c r="C7301" t="s">
        <v>11</v>
      </c>
      <c r="D7301" t="s">
        <v>11</v>
      </c>
      <c r="E7301" t="s">
        <v>11</v>
      </c>
      <c r="F7301" t="s">
        <v>20488</v>
      </c>
      <c r="G7301" t="s">
        <v>11</v>
      </c>
      <c r="H7301" t="s">
        <v>11</v>
      </c>
    </row>
    <row r="7302" spans="1:8" x14ac:dyDescent="0.25">
      <c r="A7302">
        <v>93684</v>
      </c>
      <c r="B7302" t="s">
        <v>11</v>
      </c>
      <c r="C7302" t="s">
        <v>11</v>
      </c>
      <c r="D7302" t="s">
        <v>11</v>
      </c>
      <c r="E7302" t="s">
        <v>11</v>
      </c>
      <c r="F7302" t="s">
        <v>22534</v>
      </c>
      <c r="G7302" t="s">
        <v>11</v>
      </c>
      <c r="H7302" t="s">
        <v>11</v>
      </c>
    </row>
    <row r="7303" spans="1:8" x14ac:dyDescent="0.25">
      <c r="A7303">
        <v>93685</v>
      </c>
      <c r="B7303" t="s">
        <v>11</v>
      </c>
      <c r="C7303" t="s">
        <v>11</v>
      </c>
      <c r="D7303" t="s">
        <v>11</v>
      </c>
      <c r="E7303" t="s">
        <v>11</v>
      </c>
      <c r="F7303" t="s">
        <v>22535</v>
      </c>
      <c r="G7303" t="s">
        <v>11</v>
      </c>
      <c r="H7303" t="s">
        <v>11</v>
      </c>
    </row>
    <row r="7304" spans="1:8" x14ac:dyDescent="0.25">
      <c r="A7304">
        <v>93686</v>
      </c>
      <c r="B7304" t="s">
        <v>11</v>
      </c>
      <c r="C7304" t="s">
        <v>11</v>
      </c>
      <c r="D7304" t="s">
        <v>11</v>
      </c>
      <c r="E7304" t="s">
        <v>11</v>
      </c>
      <c r="F7304" t="s">
        <v>22536</v>
      </c>
      <c r="G7304" t="s">
        <v>11</v>
      </c>
      <c r="H7304" t="s">
        <v>11</v>
      </c>
    </row>
    <row r="7305" spans="1:8" x14ac:dyDescent="0.25">
      <c r="A7305">
        <v>93692</v>
      </c>
      <c r="B7305" t="s">
        <v>11</v>
      </c>
      <c r="C7305" t="s">
        <v>11</v>
      </c>
      <c r="D7305" t="s">
        <v>11</v>
      </c>
      <c r="E7305" t="s">
        <v>11</v>
      </c>
      <c r="F7305" t="s">
        <v>22537</v>
      </c>
      <c r="G7305" t="s">
        <v>11</v>
      </c>
      <c r="H7305" t="s">
        <v>11</v>
      </c>
    </row>
    <row r="7306" spans="1:8" x14ac:dyDescent="0.25">
      <c r="A7306">
        <v>93693</v>
      </c>
      <c r="B7306" t="s">
        <v>11</v>
      </c>
      <c r="C7306" t="s">
        <v>11</v>
      </c>
      <c r="D7306" t="s">
        <v>11</v>
      </c>
      <c r="E7306" t="s">
        <v>11</v>
      </c>
      <c r="F7306" t="s">
        <v>22224</v>
      </c>
      <c r="G7306" t="s">
        <v>11</v>
      </c>
      <c r="H7306" t="s">
        <v>11</v>
      </c>
    </row>
    <row r="7307" spans="1:8" x14ac:dyDescent="0.25">
      <c r="A7307">
        <v>93699</v>
      </c>
      <c r="B7307" t="s">
        <v>11</v>
      </c>
      <c r="C7307" t="s">
        <v>11</v>
      </c>
      <c r="D7307" t="s">
        <v>11</v>
      </c>
      <c r="E7307" t="s">
        <v>11</v>
      </c>
      <c r="F7307" t="s">
        <v>22538</v>
      </c>
      <c r="G7307" t="s">
        <v>11</v>
      </c>
      <c r="H7307" t="s">
        <v>11</v>
      </c>
    </row>
    <row r="7308" spans="1:8" x14ac:dyDescent="0.25">
      <c r="A7308">
        <v>93700</v>
      </c>
      <c r="B7308" t="s">
        <v>11</v>
      </c>
      <c r="C7308" t="s">
        <v>11</v>
      </c>
      <c r="D7308" t="s">
        <v>11</v>
      </c>
      <c r="E7308" t="s">
        <v>11</v>
      </c>
      <c r="F7308" t="s">
        <v>22538</v>
      </c>
      <c r="G7308" t="s">
        <v>11</v>
      </c>
      <c r="H7308" t="s">
        <v>11</v>
      </c>
    </row>
    <row r="7309" spans="1:8" x14ac:dyDescent="0.25">
      <c r="A7309">
        <v>93701</v>
      </c>
      <c r="B7309" t="s">
        <v>11</v>
      </c>
      <c r="C7309" t="s">
        <v>11</v>
      </c>
      <c r="D7309" t="s">
        <v>11</v>
      </c>
      <c r="E7309" t="s">
        <v>11</v>
      </c>
      <c r="F7309" t="s">
        <v>22538</v>
      </c>
      <c r="G7309" t="s">
        <v>11</v>
      </c>
      <c r="H7309" t="s">
        <v>11</v>
      </c>
    </row>
    <row r="7310" spans="1:8" x14ac:dyDescent="0.25">
      <c r="A7310">
        <v>93702</v>
      </c>
      <c r="B7310" t="s">
        <v>11</v>
      </c>
      <c r="C7310" t="s">
        <v>11</v>
      </c>
      <c r="D7310" t="s">
        <v>11</v>
      </c>
      <c r="E7310" t="s">
        <v>11</v>
      </c>
      <c r="F7310" t="s">
        <v>22538</v>
      </c>
      <c r="G7310" t="s">
        <v>11</v>
      </c>
      <c r="H7310" t="s">
        <v>11</v>
      </c>
    </row>
    <row r="7311" spans="1:8" x14ac:dyDescent="0.25">
      <c r="A7311">
        <v>93703</v>
      </c>
      <c r="B7311" t="s">
        <v>11</v>
      </c>
      <c r="C7311" t="s">
        <v>11</v>
      </c>
      <c r="D7311" t="s">
        <v>11</v>
      </c>
      <c r="E7311" t="s">
        <v>11</v>
      </c>
      <c r="F7311" t="s">
        <v>22538</v>
      </c>
      <c r="G7311" t="s">
        <v>11</v>
      </c>
      <c r="H7311" t="s">
        <v>11</v>
      </c>
    </row>
    <row r="7312" spans="1:8" x14ac:dyDescent="0.25">
      <c r="A7312">
        <v>93737</v>
      </c>
      <c r="B7312" t="s">
        <v>11</v>
      </c>
      <c r="C7312" t="s">
        <v>11</v>
      </c>
      <c r="D7312" t="s">
        <v>11</v>
      </c>
      <c r="E7312" t="s">
        <v>11</v>
      </c>
      <c r="F7312" t="s">
        <v>21573</v>
      </c>
      <c r="G7312" t="s">
        <v>11</v>
      </c>
      <c r="H7312" t="s">
        <v>11</v>
      </c>
    </row>
    <row r="7313" spans="1:8" x14ac:dyDescent="0.25">
      <c r="A7313">
        <v>93738</v>
      </c>
      <c r="B7313" t="s">
        <v>11</v>
      </c>
      <c r="C7313" t="s">
        <v>11</v>
      </c>
      <c r="D7313" t="s">
        <v>11</v>
      </c>
      <c r="E7313" t="s">
        <v>11</v>
      </c>
      <c r="F7313" t="s">
        <v>22539</v>
      </c>
      <c r="G7313" t="s">
        <v>11</v>
      </c>
      <c r="H7313" t="s">
        <v>11</v>
      </c>
    </row>
    <row r="7314" spans="1:8" x14ac:dyDescent="0.25">
      <c r="A7314">
        <v>93741</v>
      </c>
      <c r="B7314" t="s">
        <v>11</v>
      </c>
      <c r="C7314" t="s">
        <v>11</v>
      </c>
      <c r="D7314" t="s">
        <v>11</v>
      </c>
      <c r="E7314" t="s">
        <v>11</v>
      </c>
      <c r="F7314" t="s">
        <v>22540</v>
      </c>
      <c r="G7314" t="s">
        <v>11</v>
      </c>
      <c r="H7314" t="s">
        <v>11</v>
      </c>
    </row>
    <row r="7315" spans="1:8" x14ac:dyDescent="0.25">
      <c r="A7315">
        <v>93743</v>
      </c>
      <c r="B7315" t="s">
        <v>11</v>
      </c>
      <c r="C7315" t="s">
        <v>11</v>
      </c>
      <c r="D7315" t="s">
        <v>11</v>
      </c>
      <c r="E7315" t="s">
        <v>11</v>
      </c>
      <c r="F7315" t="s">
        <v>20553</v>
      </c>
      <c r="G7315" t="s">
        <v>11</v>
      </c>
      <c r="H7315" t="s">
        <v>11</v>
      </c>
    </row>
    <row r="7316" spans="1:8" x14ac:dyDescent="0.25">
      <c r="A7316">
        <v>93742</v>
      </c>
      <c r="B7316" t="s">
        <v>11</v>
      </c>
      <c r="C7316" t="s">
        <v>11</v>
      </c>
      <c r="D7316" t="s">
        <v>11</v>
      </c>
      <c r="E7316" t="s">
        <v>11</v>
      </c>
      <c r="F7316" t="s">
        <v>20553</v>
      </c>
      <c r="G7316" t="s">
        <v>11</v>
      </c>
      <c r="H7316" t="s">
        <v>11</v>
      </c>
    </row>
    <row r="7317" spans="1:8" x14ac:dyDescent="0.25">
      <c r="A7317">
        <v>93744</v>
      </c>
      <c r="B7317" t="s">
        <v>11</v>
      </c>
      <c r="C7317" t="s">
        <v>11</v>
      </c>
      <c r="D7317" t="s">
        <v>11</v>
      </c>
      <c r="E7317" t="s">
        <v>11</v>
      </c>
      <c r="F7317" t="s">
        <v>20553</v>
      </c>
      <c r="G7317" t="s">
        <v>11</v>
      </c>
      <c r="H7317" t="s">
        <v>11</v>
      </c>
    </row>
    <row r="7318" spans="1:8" x14ac:dyDescent="0.25">
      <c r="A7318">
        <v>93745</v>
      </c>
      <c r="B7318" t="s">
        <v>11</v>
      </c>
      <c r="C7318" t="s">
        <v>11</v>
      </c>
      <c r="D7318" t="s">
        <v>11</v>
      </c>
      <c r="E7318" t="s">
        <v>11</v>
      </c>
      <c r="F7318" t="s">
        <v>20553</v>
      </c>
      <c r="G7318" t="s">
        <v>11</v>
      </c>
      <c r="H7318" t="s">
        <v>11</v>
      </c>
    </row>
    <row r="7319" spans="1:8" x14ac:dyDescent="0.25">
      <c r="A7319">
        <v>93746</v>
      </c>
      <c r="B7319" t="s">
        <v>11</v>
      </c>
      <c r="C7319" t="s">
        <v>11</v>
      </c>
      <c r="D7319" t="s">
        <v>11</v>
      </c>
      <c r="E7319" t="s">
        <v>11</v>
      </c>
      <c r="F7319" t="s">
        <v>20553</v>
      </c>
      <c r="G7319" t="s">
        <v>11</v>
      </c>
      <c r="H7319" t="s">
        <v>11</v>
      </c>
    </row>
    <row r="7320" spans="1:8" x14ac:dyDescent="0.25">
      <c r="A7320">
        <v>93747</v>
      </c>
      <c r="B7320" t="s">
        <v>11</v>
      </c>
      <c r="C7320" t="s">
        <v>11</v>
      </c>
      <c r="D7320" t="s">
        <v>11</v>
      </c>
      <c r="E7320" t="s">
        <v>11</v>
      </c>
      <c r="F7320" t="s">
        <v>20553</v>
      </c>
      <c r="G7320" t="s">
        <v>11</v>
      </c>
      <c r="H7320" t="s">
        <v>11</v>
      </c>
    </row>
    <row r="7321" spans="1:8" x14ac:dyDescent="0.25">
      <c r="A7321">
        <v>93748</v>
      </c>
      <c r="B7321" t="s">
        <v>11</v>
      </c>
      <c r="C7321" t="s">
        <v>11</v>
      </c>
      <c r="D7321" t="s">
        <v>11</v>
      </c>
      <c r="E7321" t="s">
        <v>11</v>
      </c>
      <c r="F7321" t="s">
        <v>20553</v>
      </c>
      <c r="G7321" t="s">
        <v>11</v>
      </c>
      <c r="H7321" t="s">
        <v>11</v>
      </c>
    </row>
    <row r="7322" spans="1:8" x14ac:dyDescent="0.25">
      <c r="A7322">
        <v>93755</v>
      </c>
      <c r="B7322" t="s">
        <v>11</v>
      </c>
      <c r="C7322" t="s">
        <v>11</v>
      </c>
      <c r="D7322" t="s">
        <v>11</v>
      </c>
      <c r="E7322" t="s">
        <v>11</v>
      </c>
      <c r="F7322" t="s">
        <v>119</v>
      </c>
      <c r="G7322" t="s">
        <v>11</v>
      </c>
      <c r="H7322" t="s">
        <v>11</v>
      </c>
    </row>
    <row r="7323" spans="1:8" x14ac:dyDescent="0.25">
      <c r="A7323">
        <v>93756</v>
      </c>
      <c r="B7323" t="s">
        <v>11</v>
      </c>
      <c r="C7323" t="s">
        <v>11</v>
      </c>
      <c r="D7323" t="s">
        <v>11</v>
      </c>
      <c r="E7323" t="s">
        <v>11</v>
      </c>
      <c r="F7323" t="s">
        <v>22541</v>
      </c>
      <c r="G7323" t="s">
        <v>11</v>
      </c>
      <c r="H7323" t="s">
        <v>11</v>
      </c>
    </row>
    <row r="7324" spans="1:8" x14ac:dyDescent="0.25">
      <c r="A7324">
        <v>93757</v>
      </c>
      <c r="B7324" t="s">
        <v>11</v>
      </c>
      <c r="C7324" t="s">
        <v>11</v>
      </c>
      <c r="D7324" t="s">
        <v>11</v>
      </c>
      <c r="E7324" t="s">
        <v>11</v>
      </c>
      <c r="F7324" t="s">
        <v>22541</v>
      </c>
      <c r="G7324" t="s">
        <v>11</v>
      </c>
      <c r="H7324" t="s">
        <v>11</v>
      </c>
    </row>
    <row r="7325" spans="1:8" x14ac:dyDescent="0.25">
      <c r="A7325">
        <v>93762</v>
      </c>
      <c r="B7325" t="s">
        <v>11</v>
      </c>
      <c r="C7325" t="s">
        <v>11</v>
      </c>
      <c r="D7325" t="s">
        <v>11</v>
      </c>
      <c r="E7325" t="s">
        <v>11</v>
      </c>
      <c r="F7325" t="s">
        <v>21418</v>
      </c>
      <c r="G7325" t="s">
        <v>11</v>
      </c>
      <c r="H7325" t="s">
        <v>11</v>
      </c>
    </row>
    <row r="7326" spans="1:8" x14ac:dyDescent="0.25">
      <c r="A7326">
        <v>93765</v>
      </c>
      <c r="B7326" t="s">
        <v>11</v>
      </c>
      <c r="C7326" t="s">
        <v>11</v>
      </c>
      <c r="D7326" t="s">
        <v>11</v>
      </c>
      <c r="E7326" t="s">
        <v>11</v>
      </c>
      <c r="F7326" t="s">
        <v>22542</v>
      </c>
      <c r="G7326" t="s">
        <v>11</v>
      </c>
      <c r="H7326" t="s">
        <v>11</v>
      </c>
    </row>
    <row r="7327" spans="1:8" x14ac:dyDescent="0.25">
      <c r="A7327">
        <v>91701</v>
      </c>
      <c r="B7327" t="s">
        <v>11</v>
      </c>
      <c r="C7327" t="s">
        <v>11</v>
      </c>
      <c r="D7327" t="s">
        <v>11</v>
      </c>
      <c r="E7327" t="s">
        <v>11</v>
      </c>
      <c r="F7327" t="s">
        <v>21604</v>
      </c>
      <c r="G7327" t="s">
        <v>11</v>
      </c>
      <c r="H7327" t="s">
        <v>11</v>
      </c>
    </row>
    <row r="7328" spans="1:8" x14ac:dyDescent="0.25">
      <c r="A7328">
        <v>89059</v>
      </c>
      <c r="B7328" t="s">
        <v>11</v>
      </c>
      <c r="C7328" t="s">
        <v>11</v>
      </c>
      <c r="D7328" t="s">
        <v>11</v>
      </c>
      <c r="E7328" t="s">
        <v>11</v>
      </c>
      <c r="F7328" t="s">
        <v>20666</v>
      </c>
      <c r="G7328" t="s">
        <v>11</v>
      </c>
      <c r="H7328" t="s">
        <v>11</v>
      </c>
    </row>
    <row r="7329" spans="1:8" x14ac:dyDescent="0.25">
      <c r="A7329">
        <v>89060</v>
      </c>
      <c r="B7329" t="s">
        <v>11</v>
      </c>
      <c r="C7329" t="s">
        <v>11</v>
      </c>
      <c r="D7329" t="s">
        <v>11</v>
      </c>
      <c r="E7329" t="s">
        <v>11</v>
      </c>
      <c r="F7329" t="s">
        <v>20489</v>
      </c>
      <c r="G7329" t="s">
        <v>11</v>
      </c>
      <c r="H7329" t="s">
        <v>11</v>
      </c>
    </row>
    <row r="7330" spans="1:8" x14ac:dyDescent="0.25">
      <c r="A7330">
        <v>91710</v>
      </c>
      <c r="B7330" t="s">
        <v>11</v>
      </c>
      <c r="C7330" t="s">
        <v>11</v>
      </c>
      <c r="D7330" t="s">
        <v>11</v>
      </c>
      <c r="E7330" t="s">
        <v>11</v>
      </c>
      <c r="F7330" t="s">
        <v>22543</v>
      </c>
      <c r="G7330" t="s">
        <v>11</v>
      </c>
      <c r="H7330" t="s">
        <v>11</v>
      </c>
    </row>
    <row r="7331" spans="1:8" x14ac:dyDescent="0.25">
      <c r="A7331">
        <v>91711</v>
      </c>
      <c r="B7331" t="s">
        <v>11</v>
      </c>
      <c r="C7331" t="s">
        <v>11</v>
      </c>
      <c r="D7331" t="s">
        <v>11</v>
      </c>
      <c r="E7331" t="s">
        <v>11</v>
      </c>
      <c r="F7331" t="s">
        <v>21638</v>
      </c>
      <c r="G7331" t="s">
        <v>11</v>
      </c>
      <c r="H7331" t="s">
        <v>11</v>
      </c>
    </row>
    <row r="7332" spans="1:8" x14ac:dyDescent="0.25">
      <c r="A7332">
        <v>91712</v>
      </c>
      <c r="B7332" t="s">
        <v>11</v>
      </c>
      <c r="C7332" t="s">
        <v>11</v>
      </c>
      <c r="D7332" t="s">
        <v>11</v>
      </c>
      <c r="E7332" t="s">
        <v>11</v>
      </c>
      <c r="F7332" t="s">
        <v>21638</v>
      </c>
      <c r="G7332" t="s">
        <v>11</v>
      </c>
      <c r="H7332" t="s">
        <v>11</v>
      </c>
    </row>
    <row r="7333" spans="1:8" x14ac:dyDescent="0.25">
      <c r="A7333">
        <v>78926</v>
      </c>
      <c r="B7333" t="s">
        <v>11</v>
      </c>
      <c r="C7333" t="s">
        <v>11</v>
      </c>
      <c r="D7333" t="s">
        <v>11</v>
      </c>
      <c r="E7333" t="s">
        <v>11</v>
      </c>
      <c r="F7333" t="s">
        <v>20492</v>
      </c>
      <c r="G7333" t="s">
        <v>11</v>
      </c>
      <c r="H7333" t="s">
        <v>11</v>
      </c>
    </row>
    <row r="7334" spans="1:8" x14ac:dyDescent="0.25">
      <c r="A7334">
        <v>91717</v>
      </c>
      <c r="B7334" t="s">
        <v>11</v>
      </c>
      <c r="C7334" t="s">
        <v>11</v>
      </c>
      <c r="D7334" t="s">
        <v>11</v>
      </c>
      <c r="E7334" t="s">
        <v>11</v>
      </c>
      <c r="F7334" t="s">
        <v>20525</v>
      </c>
      <c r="G7334" t="s">
        <v>11</v>
      </c>
      <c r="H7334" t="s">
        <v>11</v>
      </c>
    </row>
    <row r="7335" spans="1:8" x14ac:dyDescent="0.25">
      <c r="A7335">
        <v>91720</v>
      </c>
      <c r="B7335" t="s">
        <v>11</v>
      </c>
      <c r="C7335" t="s">
        <v>11</v>
      </c>
      <c r="D7335" t="s">
        <v>11</v>
      </c>
      <c r="E7335" t="s">
        <v>11</v>
      </c>
      <c r="F7335" t="s">
        <v>22544</v>
      </c>
      <c r="G7335" t="s">
        <v>11</v>
      </c>
      <c r="H7335" t="s">
        <v>11</v>
      </c>
    </row>
    <row r="7336" spans="1:8" x14ac:dyDescent="0.25">
      <c r="A7336">
        <v>91722</v>
      </c>
      <c r="B7336" t="s">
        <v>11</v>
      </c>
      <c r="C7336" t="s">
        <v>11</v>
      </c>
      <c r="D7336" t="s">
        <v>11</v>
      </c>
      <c r="E7336" t="s">
        <v>11</v>
      </c>
      <c r="F7336" t="s">
        <v>20488</v>
      </c>
      <c r="G7336" t="s">
        <v>11</v>
      </c>
      <c r="H7336" t="s">
        <v>11</v>
      </c>
    </row>
    <row r="7337" spans="1:8" x14ac:dyDescent="0.25">
      <c r="A7337">
        <v>91729</v>
      </c>
      <c r="B7337" t="s">
        <v>11</v>
      </c>
      <c r="C7337" t="s">
        <v>11</v>
      </c>
      <c r="D7337" t="s">
        <v>11</v>
      </c>
      <c r="E7337" t="s">
        <v>11</v>
      </c>
      <c r="F7337" t="s">
        <v>22545</v>
      </c>
      <c r="G7337" t="s">
        <v>11</v>
      </c>
      <c r="H7337" t="s">
        <v>11</v>
      </c>
    </row>
    <row r="7338" spans="1:8" x14ac:dyDescent="0.25">
      <c r="A7338">
        <v>91732</v>
      </c>
      <c r="B7338" t="s">
        <v>11</v>
      </c>
      <c r="C7338" t="s">
        <v>11</v>
      </c>
      <c r="D7338" t="s">
        <v>11</v>
      </c>
      <c r="E7338" t="s">
        <v>11</v>
      </c>
      <c r="F7338" t="s">
        <v>20491</v>
      </c>
      <c r="G7338" t="s">
        <v>11</v>
      </c>
      <c r="H7338" t="s">
        <v>11</v>
      </c>
    </row>
    <row r="7339" spans="1:8" x14ac:dyDescent="0.25">
      <c r="A7339">
        <v>91733</v>
      </c>
      <c r="B7339" t="s">
        <v>11</v>
      </c>
      <c r="C7339" t="s">
        <v>11</v>
      </c>
      <c r="D7339" t="s">
        <v>11</v>
      </c>
      <c r="E7339" t="s">
        <v>11</v>
      </c>
      <c r="F7339" t="s">
        <v>20518</v>
      </c>
      <c r="G7339" t="s">
        <v>11</v>
      </c>
      <c r="H7339" t="s">
        <v>11</v>
      </c>
    </row>
    <row r="7340" spans="1:8" x14ac:dyDescent="0.25">
      <c r="A7340">
        <v>91735</v>
      </c>
      <c r="B7340" t="s">
        <v>11</v>
      </c>
      <c r="C7340" t="s">
        <v>11</v>
      </c>
      <c r="D7340" t="s">
        <v>11</v>
      </c>
      <c r="E7340" t="s">
        <v>11</v>
      </c>
      <c r="F7340" t="s">
        <v>20518</v>
      </c>
      <c r="G7340" t="s">
        <v>11</v>
      </c>
      <c r="H7340" t="s">
        <v>11</v>
      </c>
    </row>
    <row r="7341" spans="1:8" x14ac:dyDescent="0.25">
      <c r="A7341">
        <v>91268</v>
      </c>
      <c r="B7341" t="s">
        <v>11</v>
      </c>
      <c r="C7341" t="s">
        <v>11</v>
      </c>
      <c r="D7341" t="s">
        <v>11</v>
      </c>
      <c r="E7341" t="s">
        <v>11</v>
      </c>
      <c r="F7341" t="s">
        <v>119</v>
      </c>
      <c r="G7341" t="s">
        <v>11</v>
      </c>
      <c r="H7341" t="s">
        <v>11</v>
      </c>
    </row>
    <row r="7342" spans="1:8" x14ac:dyDescent="0.25">
      <c r="A7342">
        <v>91745</v>
      </c>
      <c r="B7342" t="s">
        <v>11</v>
      </c>
      <c r="C7342" t="s">
        <v>11</v>
      </c>
      <c r="D7342" t="s">
        <v>11</v>
      </c>
      <c r="E7342" t="s">
        <v>11</v>
      </c>
      <c r="F7342" t="s">
        <v>22546</v>
      </c>
      <c r="G7342" t="s">
        <v>11</v>
      </c>
      <c r="H7342" t="s">
        <v>11</v>
      </c>
    </row>
    <row r="7343" spans="1:8" x14ac:dyDescent="0.25">
      <c r="A7343">
        <v>91747</v>
      </c>
      <c r="B7343" t="s">
        <v>11</v>
      </c>
      <c r="C7343" t="s">
        <v>11</v>
      </c>
      <c r="D7343" t="s">
        <v>11</v>
      </c>
      <c r="E7343" t="s">
        <v>11</v>
      </c>
      <c r="F7343" t="s">
        <v>22547</v>
      </c>
      <c r="G7343" t="s">
        <v>11</v>
      </c>
      <c r="H7343" t="s">
        <v>11</v>
      </c>
    </row>
    <row r="7344" spans="1:8" x14ac:dyDescent="0.25">
      <c r="A7344">
        <v>91748</v>
      </c>
      <c r="B7344" t="s">
        <v>11</v>
      </c>
      <c r="C7344" t="s">
        <v>11</v>
      </c>
      <c r="D7344" t="s">
        <v>11</v>
      </c>
      <c r="E7344" t="s">
        <v>11</v>
      </c>
      <c r="F7344" t="s">
        <v>21216</v>
      </c>
      <c r="G7344" t="s">
        <v>11</v>
      </c>
      <c r="H7344" t="s">
        <v>11</v>
      </c>
    </row>
    <row r="7345" spans="1:8" x14ac:dyDescent="0.25">
      <c r="A7345">
        <v>91749</v>
      </c>
      <c r="B7345" t="s">
        <v>11</v>
      </c>
      <c r="C7345" t="s">
        <v>11</v>
      </c>
      <c r="D7345" t="s">
        <v>11</v>
      </c>
      <c r="E7345" t="s">
        <v>11</v>
      </c>
      <c r="F7345" t="s">
        <v>21275</v>
      </c>
      <c r="G7345" t="s">
        <v>11</v>
      </c>
      <c r="H7345" t="s">
        <v>11</v>
      </c>
    </row>
    <row r="7346" spans="1:8" x14ac:dyDescent="0.25">
      <c r="A7346">
        <v>89587</v>
      </c>
      <c r="B7346" t="s">
        <v>11</v>
      </c>
      <c r="C7346" t="s">
        <v>11</v>
      </c>
      <c r="D7346" t="s">
        <v>11</v>
      </c>
      <c r="E7346" t="s">
        <v>11</v>
      </c>
      <c r="F7346" t="s">
        <v>22548</v>
      </c>
      <c r="G7346" t="s">
        <v>11</v>
      </c>
      <c r="H7346" t="s">
        <v>11</v>
      </c>
    </row>
    <row r="7347" spans="1:8" x14ac:dyDescent="0.25">
      <c r="A7347">
        <v>89601</v>
      </c>
      <c r="B7347" t="s">
        <v>11</v>
      </c>
      <c r="C7347" t="s">
        <v>11</v>
      </c>
      <c r="D7347" t="s">
        <v>11</v>
      </c>
      <c r="E7347" t="s">
        <v>11</v>
      </c>
      <c r="F7347" t="s">
        <v>20816</v>
      </c>
      <c r="G7347" t="s">
        <v>11</v>
      </c>
      <c r="H7347" t="s">
        <v>11</v>
      </c>
    </row>
    <row r="7348" spans="1:8" x14ac:dyDescent="0.25">
      <c r="A7348">
        <v>89613</v>
      </c>
      <c r="B7348" t="s">
        <v>11</v>
      </c>
      <c r="C7348" t="s">
        <v>11</v>
      </c>
      <c r="D7348" t="s">
        <v>11</v>
      </c>
      <c r="E7348" t="s">
        <v>11</v>
      </c>
      <c r="F7348" t="s">
        <v>119</v>
      </c>
      <c r="G7348" t="s">
        <v>11</v>
      </c>
      <c r="H7348" t="s">
        <v>11</v>
      </c>
    </row>
    <row r="7349" spans="1:8" x14ac:dyDescent="0.25">
      <c r="A7349">
        <v>89629</v>
      </c>
      <c r="B7349" t="s">
        <v>11</v>
      </c>
      <c r="C7349" t="s">
        <v>11</v>
      </c>
      <c r="D7349" t="s">
        <v>11</v>
      </c>
      <c r="E7349" t="s">
        <v>11</v>
      </c>
      <c r="F7349" t="s">
        <v>20649</v>
      </c>
      <c r="G7349" t="s">
        <v>11</v>
      </c>
      <c r="H7349" t="s">
        <v>11</v>
      </c>
    </row>
    <row r="7350" spans="1:8" x14ac:dyDescent="0.25">
      <c r="A7350">
        <v>89630</v>
      </c>
      <c r="B7350" t="s">
        <v>11</v>
      </c>
      <c r="C7350" t="s">
        <v>11</v>
      </c>
      <c r="D7350" t="s">
        <v>11</v>
      </c>
      <c r="E7350" t="s">
        <v>11</v>
      </c>
      <c r="F7350" t="s">
        <v>20649</v>
      </c>
      <c r="G7350" t="s">
        <v>11</v>
      </c>
      <c r="H7350" t="s">
        <v>11</v>
      </c>
    </row>
    <row r="7351" spans="1:8" x14ac:dyDescent="0.25">
      <c r="A7351">
        <v>89632</v>
      </c>
      <c r="B7351" t="s">
        <v>11</v>
      </c>
      <c r="C7351" t="s">
        <v>11</v>
      </c>
      <c r="D7351" t="s">
        <v>11</v>
      </c>
      <c r="E7351" t="s">
        <v>11</v>
      </c>
      <c r="F7351" t="s">
        <v>20649</v>
      </c>
      <c r="G7351" t="s">
        <v>11</v>
      </c>
      <c r="H7351" t="s">
        <v>11</v>
      </c>
    </row>
    <row r="7352" spans="1:8" x14ac:dyDescent="0.25">
      <c r="A7352">
        <v>89638</v>
      </c>
      <c r="B7352" t="s">
        <v>11</v>
      </c>
      <c r="C7352" t="s">
        <v>11</v>
      </c>
      <c r="D7352" t="s">
        <v>11</v>
      </c>
      <c r="E7352" t="s">
        <v>11</v>
      </c>
      <c r="F7352" t="s">
        <v>22549</v>
      </c>
      <c r="G7352" t="s">
        <v>11</v>
      </c>
      <c r="H7352" t="s">
        <v>11</v>
      </c>
    </row>
    <row r="7353" spans="1:8" x14ac:dyDescent="0.25">
      <c r="A7353">
        <v>89641</v>
      </c>
      <c r="B7353" t="s">
        <v>11</v>
      </c>
      <c r="C7353" t="s">
        <v>11</v>
      </c>
      <c r="D7353" t="s">
        <v>11</v>
      </c>
      <c r="E7353" t="s">
        <v>11</v>
      </c>
      <c r="F7353" t="s">
        <v>22550</v>
      </c>
      <c r="G7353" t="s">
        <v>11</v>
      </c>
      <c r="H7353" t="s">
        <v>11</v>
      </c>
    </row>
    <row r="7354" spans="1:8" x14ac:dyDescent="0.25">
      <c r="A7354">
        <v>89642</v>
      </c>
      <c r="B7354" t="s">
        <v>11</v>
      </c>
      <c r="C7354" t="s">
        <v>11</v>
      </c>
      <c r="D7354" t="s">
        <v>11</v>
      </c>
      <c r="E7354" t="s">
        <v>11</v>
      </c>
      <c r="F7354" t="s">
        <v>21304</v>
      </c>
      <c r="G7354" t="s">
        <v>11</v>
      </c>
      <c r="H7354" t="s">
        <v>11</v>
      </c>
    </row>
    <row r="7355" spans="1:8" x14ac:dyDescent="0.25">
      <c r="A7355">
        <v>89643</v>
      </c>
      <c r="B7355" t="s">
        <v>11</v>
      </c>
      <c r="C7355" t="s">
        <v>11</v>
      </c>
      <c r="D7355" t="s">
        <v>11</v>
      </c>
      <c r="E7355" t="s">
        <v>11</v>
      </c>
      <c r="F7355" t="s">
        <v>20669</v>
      </c>
      <c r="G7355" t="s">
        <v>11</v>
      </c>
      <c r="H7355" t="s">
        <v>11</v>
      </c>
    </row>
    <row r="7356" spans="1:8" x14ac:dyDescent="0.25">
      <c r="A7356">
        <v>89652</v>
      </c>
      <c r="B7356" t="s">
        <v>11</v>
      </c>
      <c r="C7356" t="s">
        <v>11</v>
      </c>
      <c r="D7356" t="s">
        <v>11</v>
      </c>
      <c r="E7356" t="s">
        <v>11</v>
      </c>
      <c r="F7356" t="s">
        <v>20497</v>
      </c>
      <c r="G7356" t="s">
        <v>11</v>
      </c>
      <c r="H7356" t="s">
        <v>11</v>
      </c>
    </row>
    <row r="7357" spans="1:8" x14ac:dyDescent="0.25">
      <c r="A7357">
        <v>89660</v>
      </c>
      <c r="B7357" t="s">
        <v>11</v>
      </c>
      <c r="C7357" t="s">
        <v>11</v>
      </c>
      <c r="D7357" t="s">
        <v>11</v>
      </c>
      <c r="E7357" t="s">
        <v>11</v>
      </c>
      <c r="F7357" t="s">
        <v>21648</v>
      </c>
      <c r="G7357" t="s">
        <v>11</v>
      </c>
      <c r="H7357" t="s">
        <v>11</v>
      </c>
    </row>
    <row r="7358" spans="1:8" x14ac:dyDescent="0.25">
      <c r="A7358">
        <v>89674</v>
      </c>
      <c r="B7358" t="s">
        <v>11</v>
      </c>
      <c r="C7358" t="s">
        <v>11</v>
      </c>
      <c r="D7358" t="s">
        <v>11</v>
      </c>
      <c r="E7358" t="s">
        <v>11</v>
      </c>
      <c r="F7358" t="s">
        <v>21534</v>
      </c>
      <c r="G7358" t="s">
        <v>11</v>
      </c>
      <c r="H7358" t="s">
        <v>11</v>
      </c>
    </row>
    <row r="7359" spans="1:8" x14ac:dyDescent="0.25">
      <c r="A7359">
        <v>89676</v>
      </c>
      <c r="B7359" t="s">
        <v>11</v>
      </c>
      <c r="C7359" t="s">
        <v>11</v>
      </c>
      <c r="D7359" t="s">
        <v>11</v>
      </c>
      <c r="E7359" t="s">
        <v>11</v>
      </c>
      <c r="F7359" t="s">
        <v>119</v>
      </c>
      <c r="G7359" t="s">
        <v>11</v>
      </c>
      <c r="H7359" t="s">
        <v>11</v>
      </c>
    </row>
    <row r="7360" spans="1:8" x14ac:dyDescent="0.25">
      <c r="A7360">
        <v>89685</v>
      </c>
      <c r="B7360" t="s">
        <v>11</v>
      </c>
      <c r="C7360" t="s">
        <v>11</v>
      </c>
      <c r="D7360" t="s">
        <v>11</v>
      </c>
      <c r="E7360" t="s">
        <v>11</v>
      </c>
      <c r="F7360" t="s">
        <v>22551</v>
      </c>
      <c r="G7360" t="s">
        <v>11</v>
      </c>
      <c r="H7360" t="s">
        <v>11</v>
      </c>
    </row>
    <row r="7361" spans="1:8" x14ac:dyDescent="0.25">
      <c r="A7361">
        <v>89698</v>
      </c>
      <c r="B7361" t="s">
        <v>11</v>
      </c>
      <c r="C7361" t="s">
        <v>11</v>
      </c>
      <c r="D7361" t="s">
        <v>11</v>
      </c>
      <c r="E7361" t="s">
        <v>11</v>
      </c>
      <c r="F7361" t="s">
        <v>22552</v>
      </c>
      <c r="G7361" t="s">
        <v>11</v>
      </c>
      <c r="H7361" t="s">
        <v>11</v>
      </c>
    </row>
    <row r="7362" spans="1:8" x14ac:dyDescent="0.25">
      <c r="A7362">
        <v>89708</v>
      </c>
      <c r="B7362" t="s">
        <v>11</v>
      </c>
      <c r="C7362" t="s">
        <v>11</v>
      </c>
      <c r="D7362" t="s">
        <v>11</v>
      </c>
      <c r="E7362" t="s">
        <v>11</v>
      </c>
      <c r="F7362" t="s">
        <v>21172</v>
      </c>
      <c r="G7362" t="s">
        <v>11</v>
      </c>
      <c r="H7362" t="s">
        <v>11</v>
      </c>
    </row>
    <row r="7363" spans="1:8" x14ac:dyDescent="0.25">
      <c r="A7363">
        <v>89713</v>
      </c>
      <c r="B7363" t="s">
        <v>11</v>
      </c>
      <c r="C7363" t="s">
        <v>11</v>
      </c>
      <c r="D7363" t="s">
        <v>11</v>
      </c>
      <c r="E7363" t="s">
        <v>11</v>
      </c>
      <c r="F7363" t="s">
        <v>21643</v>
      </c>
      <c r="G7363" t="s">
        <v>11</v>
      </c>
      <c r="H7363" t="s">
        <v>11</v>
      </c>
    </row>
    <row r="7364" spans="1:8" x14ac:dyDescent="0.25">
      <c r="A7364">
        <v>89714</v>
      </c>
      <c r="B7364" t="s">
        <v>11</v>
      </c>
      <c r="C7364" t="s">
        <v>11</v>
      </c>
      <c r="D7364" t="s">
        <v>11</v>
      </c>
      <c r="E7364" t="s">
        <v>11</v>
      </c>
      <c r="F7364" t="s">
        <v>21643</v>
      </c>
      <c r="G7364" t="s">
        <v>11</v>
      </c>
      <c r="H7364" t="s">
        <v>11</v>
      </c>
    </row>
    <row r="7365" spans="1:8" x14ac:dyDescent="0.25">
      <c r="A7365">
        <v>89735</v>
      </c>
      <c r="B7365" t="s">
        <v>11</v>
      </c>
      <c r="C7365" t="s">
        <v>11</v>
      </c>
      <c r="D7365" t="s">
        <v>11</v>
      </c>
      <c r="E7365" t="s">
        <v>11</v>
      </c>
      <c r="F7365" t="s">
        <v>20525</v>
      </c>
      <c r="G7365" t="s">
        <v>11</v>
      </c>
      <c r="H7365" t="s">
        <v>11</v>
      </c>
    </row>
    <row r="7366" spans="1:8" x14ac:dyDescent="0.25">
      <c r="A7366">
        <v>84980</v>
      </c>
      <c r="B7366" t="s">
        <v>11</v>
      </c>
      <c r="C7366" t="s">
        <v>11</v>
      </c>
      <c r="D7366" t="s">
        <v>11</v>
      </c>
      <c r="E7366" t="s">
        <v>11</v>
      </c>
      <c r="F7366" t="s">
        <v>119</v>
      </c>
      <c r="G7366" t="s">
        <v>11</v>
      </c>
      <c r="H7366" t="s">
        <v>11</v>
      </c>
    </row>
    <row r="7367" spans="1:8" x14ac:dyDescent="0.25">
      <c r="A7367">
        <v>89736</v>
      </c>
      <c r="B7367" t="s">
        <v>11</v>
      </c>
      <c r="C7367" t="s">
        <v>11</v>
      </c>
      <c r="D7367" t="s">
        <v>11</v>
      </c>
      <c r="E7367" t="s">
        <v>11</v>
      </c>
      <c r="F7367" t="s">
        <v>20649</v>
      </c>
      <c r="G7367" t="s">
        <v>11</v>
      </c>
      <c r="H7367" t="s">
        <v>11</v>
      </c>
    </row>
    <row r="7368" spans="1:8" x14ac:dyDescent="0.25">
      <c r="A7368">
        <v>89742</v>
      </c>
      <c r="B7368" t="s">
        <v>11</v>
      </c>
      <c r="C7368" t="s">
        <v>11</v>
      </c>
      <c r="D7368" t="s">
        <v>11</v>
      </c>
      <c r="E7368" t="s">
        <v>11</v>
      </c>
      <c r="F7368" t="s">
        <v>21348</v>
      </c>
      <c r="G7368" t="s">
        <v>11</v>
      </c>
      <c r="H7368" t="s">
        <v>11</v>
      </c>
    </row>
    <row r="7369" spans="1:8" x14ac:dyDescent="0.25">
      <c r="A7369">
        <v>89743</v>
      </c>
      <c r="B7369" t="s">
        <v>11</v>
      </c>
      <c r="C7369" t="s">
        <v>11</v>
      </c>
      <c r="D7369" t="s">
        <v>11</v>
      </c>
      <c r="E7369" t="s">
        <v>11</v>
      </c>
      <c r="F7369" t="s">
        <v>21348</v>
      </c>
      <c r="G7369" t="s">
        <v>11</v>
      </c>
      <c r="H7369" t="s">
        <v>11</v>
      </c>
    </row>
    <row r="7370" spans="1:8" x14ac:dyDescent="0.25">
      <c r="A7370">
        <v>89745</v>
      </c>
      <c r="B7370" t="s">
        <v>11</v>
      </c>
      <c r="C7370" t="s">
        <v>11</v>
      </c>
      <c r="D7370" t="s">
        <v>11</v>
      </c>
      <c r="E7370" t="s">
        <v>11</v>
      </c>
      <c r="F7370" t="s">
        <v>21348</v>
      </c>
      <c r="G7370" t="s">
        <v>11</v>
      </c>
      <c r="H7370" t="s">
        <v>11</v>
      </c>
    </row>
    <row r="7371" spans="1:8" x14ac:dyDescent="0.25">
      <c r="A7371">
        <v>89746</v>
      </c>
      <c r="B7371" t="s">
        <v>11</v>
      </c>
      <c r="C7371" t="s">
        <v>11</v>
      </c>
      <c r="D7371" t="s">
        <v>11</v>
      </c>
      <c r="E7371" t="s">
        <v>11</v>
      </c>
      <c r="F7371" t="s">
        <v>21348</v>
      </c>
      <c r="G7371" t="s">
        <v>11</v>
      </c>
      <c r="H7371" t="s">
        <v>11</v>
      </c>
    </row>
    <row r="7372" spans="1:8" x14ac:dyDescent="0.25">
      <c r="A7372">
        <v>89747</v>
      </c>
      <c r="B7372" t="s">
        <v>11</v>
      </c>
      <c r="C7372" t="s">
        <v>11</v>
      </c>
      <c r="D7372" t="s">
        <v>11</v>
      </c>
      <c r="E7372" t="s">
        <v>11</v>
      </c>
      <c r="F7372" t="s">
        <v>21348</v>
      </c>
      <c r="G7372" t="s">
        <v>11</v>
      </c>
      <c r="H7372" t="s">
        <v>11</v>
      </c>
    </row>
    <row r="7373" spans="1:8" x14ac:dyDescent="0.25">
      <c r="A7373">
        <v>88271</v>
      </c>
      <c r="B7373" t="s">
        <v>11</v>
      </c>
      <c r="C7373" t="s">
        <v>11</v>
      </c>
      <c r="D7373" t="s">
        <v>11</v>
      </c>
      <c r="E7373" t="s">
        <v>11</v>
      </c>
      <c r="F7373" t="s">
        <v>119</v>
      </c>
      <c r="G7373" t="s">
        <v>11</v>
      </c>
      <c r="H7373" t="s">
        <v>11</v>
      </c>
    </row>
    <row r="7374" spans="1:8" x14ac:dyDescent="0.25">
      <c r="A7374">
        <v>88272</v>
      </c>
      <c r="B7374" t="s">
        <v>11</v>
      </c>
      <c r="C7374" t="s">
        <v>11</v>
      </c>
      <c r="D7374" t="s">
        <v>11</v>
      </c>
      <c r="E7374" t="s">
        <v>11</v>
      </c>
      <c r="F7374" t="s">
        <v>119</v>
      </c>
      <c r="G7374" t="s">
        <v>11</v>
      </c>
      <c r="H7374" t="s">
        <v>11</v>
      </c>
    </row>
    <row r="7375" spans="1:8" x14ac:dyDescent="0.25">
      <c r="A7375">
        <v>88273</v>
      </c>
      <c r="B7375" t="s">
        <v>11</v>
      </c>
      <c r="C7375" t="s">
        <v>11</v>
      </c>
      <c r="D7375" t="s">
        <v>11</v>
      </c>
      <c r="E7375" t="s">
        <v>11</v>
      </c>
      <c r="F7375" t="s">
        <v>119</v>
      </c>
      <c r="G7375" t="s">
        <v>11</v>
      </c>
      <c r="H7375" t="s">
        <v>11</v>
      </c>
    </row>
    <row r="7376" spans="1:8" x14ac:dyDescent="0.25">
      <c r="A7376">
        <v>88274</v>
      </c>
      <c r="B7376" t="s">
        <v>11</v>
      </c>
      <c r="C7376" t="s">
        <v>11</v>
      </c>
      <c r="D7376" t="s">
        <v>11</v>
      </c>
      <c r="E7376" t="s">
        <v>11</v>
      </c>
      <c r="F7376" t="s">
        <v>119</v>
      </c>
      <c r="G7376" t="s">
        <v>11</v>
      </c>
      <c r="H7376" t="s">
        <v>11</v>
      </c>
    </row>
    <row r="7377" spans="1:8" x14ac:dyDescent="0.25">
      <c r="A7377">
        <v>89772</v>
      </c>
      <c r="B7377" t="s">
        <v>11</v>
      </c>
      <c r="C7377" t="s">
        <v>11</v>
      </c>
      <c r="D7377" t="s">
        <v>11</v>
      </c>
      <c r="E7377" t="s">
        <v>11</v>
      </c>
      <c r="F7377" t="s">
        <v>20497</v>
      </c>
      <c r="G7377" t="s">
        <v>11</v>
      </c>
      <c r="H7377" t="s">
        <v>11</v>
      </c>
    </row>
    <row r="7378" spans="1:8" x14ac:dyDescent="0.25">
      <c r="A7378">
        <v>89773</v>
      </c>
      <c r="B7378" t="s">
        <v>11</v>
      </c>
      <c r="C7378" t="s">
        <v>11</v>
      </c>
      <c r="D7378" t="s">
        <v>11</v>
      </c>
      <c r="E7378" t="s">
        <v>11</v>
      </c>
      <c r="F7378" t="s">
        <v>20497</v>
      </c>
      <c r="G7378" t="s">
        <v>11</v>
      </c>
      <c r="H7378" t="s">
        <v>11</v>
      </c>
    </row>
    <row r="7379" spans="1:8" x14ac:dyDescent="0.25">
      <c r="A7379">
        <v>89774</v>
      </c>
      <c r="B7379" t="s">
        <v>11</v>
      </c>
      <c r="C7379" t="s">
        <v>11</v>
      </c>
      <c r="D7379" t="s">
        <v>11</v>
      </c>
      <c r="E7379" t="s">
        <v>11</v>
      </c>
      <c r="F7379" t="s">
        <v>20497</v>
      </c>
      <c r="G7379" t="s">
        <v>11</v>
      </c>
      <c r="H7379" t="s">
        <v>11</v>
      </c>
    </row>
    <row r="7380" spans="1:8" x14ac:dyDescent="0.25">
      <c r="A7380">
        <v>89775</v>
      </c>
      <c r="B7380" t="s">
        <v>11</v>
      </c>
      <c r="C7380" t="s">
        <v>11</v>
      </c>
      <c r="D7380" t="s">
        <v>11</v>
      </c>
      <c r="E7380" t="s">
        <v>11</v>
      </c>
      <c r="F7380" t="s">
        <v>20497</v>
      </c>
      <c r="G7380" t="s">
        <v>11</v>
      </c>
      <c r="H7380" t="s">
        <v>11</v>
      </c>
    </row>
    <row r="7381" spans="1:8" x14ac:dyDescent="0.25">
      <c r="A7381">
        <v>89782</v>
      </c>
      <c r="B7381" t="s">
        <v>11</v>
      </c>
      <c r="C7381" t="s">
        <v>11</v>
      </c>
      <c r="D7381" t="s">
        <v>11</v>
      </c>
      <c r="E7381" t="s">
        <v>11</v>
      </c>
      <c r="F7381" t="s">
        <v>20492</v>
      </c>
      <c r="G7381" t="s">
        <v>11</v>
      </c>
      <c r="H7381" t="s">
        <v>11</v>
      </c>
    </row>
    <row r="7382" spans="1:8" x14ac:dyDescent="0.25">
      <c r="A7382">
        <v>89783</v>
      </c>
      <c r="B7382" t="s">
        <v>11</v>
      </c>
      <c r="C7382" t="s">
        <v>11</v>
      </c>
      <c r="D7382" t="s">
        <v>11</v>
      </c>
      <c r="E7382" t="s">
        <v>11</v>
      </c>
      <c r="F7382" t="s">
        <v>20492</v>
      </c>
      <c r="G7382" t="s">
        <v>11</v>
      </c>
      <c r="H7382" t="s">
        <v>11</v>
      </c>
    </row>
    <row r="7383" spans="1:8" x14ac:dyDescent="0.25">
      <c r="A7383">
        <v>89784</v>
      </c>
      <c r="B7383" t="s">
        <v>11</v>
      </c>
      <c r="C7383" t="s">
        <v>11</v>
      </c>
      <c r="D7383" t="s">
        <v>11</v>
      </c>
      <c r="E7383" t="s">
        <v>11</v>
      </c>
      <c r="F7383" t="s">
        <v>22553</v>
      </c>
      <c r="G7383" t="s">
        <v>11</v>
      </c>
      <c r="H7383" t="s">
        <v>11</v>
      </c>
    </row>
    <row r="7384" spans="1:8" x14ac:dyDescent="0.25">
      <c r="A7384">
        <v>89196</v>
      </c>
      <c r="B7384" t="s">
        <v>11</v>
      </c>
      <c r="C7384" t="s">
        <v>11</v>
      </c>
      <c r="D7384" t="s">
        <v>11</v>
      </c>
      <c r="E7384" t="s">
        <v>11</v>
      </c>
      <c r="F7384" t="s">
        <v>21489</v>
      </c>
      <c r="G7384" t="s">
        <v>11</v>
      </c>
      <c r="H7384" t="s">
        <v>11</v>
      </c>
    </row>
    <row r="7385" spans="1:8" x14ac:dyDescent="0.25">
      <c r="A7385">
        <v>89197</v>
      </c>
      <c r="B7385" t="s">
        <v>11</v>
      </c>
      <c r="C7385" t="s">
        <v>11</v>
      </c>
      <c r="D7385" t="s">
        <v>11</v>
      </c>
      <c r="E7385" t="s">
        <v>11</v>
      </c>
      <c r="F7385" t="s">
        <v>21489</v>
      </c>
      <c r="G7385" t="s">
        <v>11</v>
      </c>
      <c r="H7385" t="s">
        <v>11</v>
      </c>
    </row>
    <row r="7386" spans="1:8" x14ac:dyDescent="0.25">
      <c r="A7386">
        <v>89198</v>
      </c>
      <c r="B7386" t="s">
        <v>11</v>
      </c>
      <c r="C7386" t="s">
        <v>11</v>
      </c>
      <c r="D7386" t="s">
        <v>11</v>
      </c>
      <c r="E7386" t="s">
        <v>11</v>
      </c>
      <c r="F7386" t="s">
        <v>21489</v>
      </c>
      <c r="G7386" t="s">
        <v>11</v>
      </c>
      <c r="H7386" t="s">
        <v>11</v>
      </c>
    </row>
    <row r="7387" spans="1:8" x14ac:dyDescent="0.25">
      <c r="A7387">
        <v>89199</v>
      </c>
      <c r="B7387" t="s">
        <v>11</v>
      </c>
      <c r="C7387" t="s">
        <v>11</v>
      </c>
      <c r="D7387" t="s">
        <v>11</v>
      </c>
      <c r="E7387" t="s">
        <v>11</v>
      </c>
      <c r="F7387" t="s">
        <v>21489</v>
      </c>
      <c r="G7387" t="s">
        <v>11</v>
      </c>
      <c r="H7387" t="s">
        <v>11</v>
      </c>
    </row>
    <row r="7388" spans="1:8" x14ac:dyDescent="0.25">
      <c r="A7388">
        <v>89280</v>
      </c>
      <c r="B7388" t="s">
        <v>11</v>
      </c>
      <c r="C7388" t="s">
        <v>11</v>
      </c>
      <c r="D7388" t="s">
        <v>11</v>
      </c>
      <c r="E7388" t="s">
        <v>11</v>
      </c>
      <c r="F7388" t="s">
        <v>22127</v>
      </c>
      <c r="G7388" t="s">
        <v>11</v>
      </c>
      <c r="H7388" t="s">
        <v>11</v>
      </c>
    </row>
    <row r="7389" spans="1:8" x14ac:dyDescent="0.25">
      <c r="A7389">
        <v>89791</v>
      </c>
      <c r="B7389" t="s">
        <v>11</v>
      </c>
      <c r="C7389" t="s">
        <v>11</v>
      </c>
      <c r="D7389" t="s">
        <v>11</v>
      </c>
      <c r="E7389" t="s">
        <v>11</v>
      </c>
      <c r="F7389" t="s">
        <v>20497</v>
      </c>
      <c r="G7389" t="s">
        <v>11</v>
      </c>
      <c r="H7389" t="s">
        <v>11</v>
      </c>
    </row>
    <row r="7390" spans="1:8" x14ac:dyDescent="0.25">
      <c r="A7390">
        <v>89287</v>
      </c>
      <c r="B7390" t="s">
        <v>11</v>
      </c>
      <c r="C7390" t="s">
        <v>11</v>
      </c>
      <c r="D7390" t="s">
        <v>11</v>
      </c>
      <c r="E7390" t="s">
        <v>11</v>
      </c>
      <c r="F7390" t="s">
        <v>22127</v>
      </c>
      <c r="G7390" t="s">
        <v>11</v>
      </c>
      <c r="H7390" t="s">
        <v>11</v>
      </c>
    </row>
    <row r="7391" spans="1:8" x14ac:dyDescent="0.25">
      <c r="A7391">
        <v>89288</v>
      </c>
      <c r="B7391" t="s">
        <v>11</v>
      </c>
      <c r="C7391" t="s">
        <v>11</v>
      </c>
      <c r="D7391" t="s">
        <v>11</v>
      </c>
      <c r="E7391" t="s">
        <v>11</v>
      </c>
      <c r="F7391" t="s">
        <v>22127</v>
      </c>
      <c r="G7391" t="s">
        <v>11</v>
      </c>
      <c r="H7391" t="s">
        <v>11</v>
      </c>
    </row>
    <row r="7392" spans="1:8" x14ac:dyDescent="0.25">
      <c r="A7392">
        <v>89289</v>
      </c>
      <c r="B7392" t="s">
        <v>11</v>
      </c>
      <c r="C7392" t="s">
        <v>11</v>
      </c>
      <c r="D7392" t="s">
        <v>11</v>
      </c>
      <c r="E7392" t="s">
        <v>11</v>
      </c>
      <c r="F7392" t="s">
        <v>22128</v>
      </c>
      <c r="G7392" t="s">
        <v>11</v>
      </c>
      <c r="H7392" t="s">
        <v>11</v>
      </c>
    </row>
    <row r="7393" spans="1:8" x14ac:dyDescent="0.25">
      <c r="A7393">
        <v>89290</v>
      </c>
      <c r="B7393" t="s">
        <v>11</v>
      </c>
      <c r="C7393" t="s">
        <v>11</v>
      </c>
      <c r="D7393" t="s">
        <v>11</v>
      </c>
      <c r="E7393" t="s">
        <v>11</v>
      </c>
      <c r="F7393" t="s">
        <v>22128</v>
      </c>
      <c r="G7393" t="s">
        <v>11</v>
      </c>
      <c r="H7393" t="s">
        <v>11</v>
      </c>
    </row>
    <row r="7394" spans="1:8" x14ac:dyDescent="0.25">
      <c r="A7394">
        <v>89797</v>
      </c>
      <c r="B7394" t="s">
        <v>11</v>
      </c>
      <c r="C7394" t="s">
        <v>11</v>
      </c>
      <c r="D7394" t="s">
        <v>11</v>
      </c>
      <c r="E7394" t="s">
        <v>11</v>
      </c>
      <c r="F7394" t="s">
        <v>21124</v>
      </c>
      <c r="G7394" t="s">
        <v>11</v>
      </c>
      <c r="H7394" t="s">
        <v>11</v>
      </c>
    </row>
    <row r="7395" spans="1:8" x14ac:dyDescent="0.25">
      <c r="A7395">
        <v>89798</v>
      </c>
      <c r="B7395" t="s">
        <v>11</v>
      </c>
      <c r="C7395" t="s">
        <v>11</v>
      </c>
      <c r="D7395" t="s">
        <v>11</v>
      </c>
      <c r="E7395" t="s">
        <v>11</v>
      </c>
      <c r="F7395" t="s">
        <v>20553</v>
      </c>
      <c r="G7395" t="s">
        <v>11</v>
      </c>
      <c r="H7395" t="s">
        <v>11</v>
      </c>
    </row>
    <row r="7396" spans="1:8" x14ac:dyDescent="0.25">
      <c r="A7396">
        <v>89799</v>
      </c>
      <c r="B7396" t="s">
        <v>11</v>
      </c>
      <c r="C7396" t="s">
        <v>11</v>
      </c>
      <c r="D7396" t="s">
        <v>11</v>
      </c>
      <c r="E7396" t="s">
        <v>11</v>
      </c>
      <c r="F7396" t="s">
        <v>20553</v>
      </c>
      <c r="G7396" t="s">
        <v>11</v>
      </c>
      <c r="H7396" t="s">
        <v>11</v>
      </c>
    </row>
    <row r="7397" spans="1:8" x14ac:dyDescent="0.25">
      <c r="A7397">
        <v>89802</v>
      </c>
      <c r="B7397" t="s">
        <v>11</v>
      </c>
      <c r="C7397" t="s">
        <v>11</v>
      </c>
      <c r="D7397" t="s">
        <v>11</v>
      </c>
      <c r="E7397" t="s">
        <v>11</v>
      </c>
      <c r="F7397" t="s">
        <v>20759</v>
      </c>
      <c r="G7397" t="s">
        <v>11</v>
      </c>
      <c r="H7397" t="s">
        <v>11</v>
      </c>
    </row>
    <row r="7398" spans="1:8" x14ac:dyDescent="0.25">
      <c r="A7398">
        <v>94584</v>
      </c>
      <c r="B7398" t="s">
        <v>11</v>
      </c>
      <c r="C7398" t="s">
        <v>11</v>
      </c>
      <c r="D7398" t="s">
        <v>11</v>
      </c>
      <c r="E7398" t="s">
        <v>11</v>
      </c>
      <c r="F7398" t="s">
        <v>20518</v>
      </c>
      <c r="G7398" t="s">
        <v>11</v>
      </c>
      <c r="H7398" t="s">
        <v>11</v>
      </c>
    </row>
    <row r="7399" spans="1:8" x14ac:dyDescent="0.25">
      <c r="A7399">
        <v>94588</v>
      </c>
      <c r="B7399" t="s">
        <v>11</v>
      </c>
      <c r="C7399" t="s">
        <v>11</v>
      </c>
      <c r="D7399" t="s">
        <v>11</v>
      </c>
      <c r="E7399" t="s">
        <v>11</v>
      </c>
      <c r="F7399" t="s">
        <v>119</v>
      </c>
      <c r="G7399" t="s">
        <v>11</v>
      </c>
      <c r="H7399" t="s">
        <v>11</v>
      </c>
    </row>
    <row r="7400" spans="1:8" x14ac:dyDescent="0.25">
      <c r="A7400">
        <v>94589</v>
      </c>
      <c r="B7400" t="s">
        <v>11</v>
      </c>
      <c r="C7400" t="s">
        <v>11</v>
      </c>
      <c r="D7400" t="s">
        <v>11</v>
      </c>
      <c r="E7400" t="s">
        <v>11</v>
      </c>
      <c r="F7400" t="s">
        <v>20497</v>
      </c>
      <c r="G7400" t="s">
        <v>11</v>
      </c>
      <c r="H7400" t="s">
        <v>11</v>
      </c>
    </row>
    <row r="7401" spans="1:8" x14ac:dyDescent="0.25">
      <c r="A7401">
        <v>94590</v>
      </c>
      <c r="B7401" t="s">
        <v>11</v>
      </c>
      <c r="C7401" t="s">
        <v>11</v>
      </c>
      <c r="D7401" t="s">
        <v>11</v>
      </c>
      <c r="E7401" t="s">
        <v>11</v>
      </c>
      <c r="F7401" t="s">
        <v>20497</v>
      </c>
      <c r="G7401" t="s">
        <v>11</v>
      </c>
      <c r="H7401" t="s">
        <v>11</v>
      </c>
    </row>
    <row r="7402" spans="1:8" x14ac:dyDescent="0.25">
      <c r="A7402">
        <v>94597</v>
      </c>
      <c r="B7402" t="s">
        <v>11</v>
      </c>
      <c r="C7402" t="s">
        <v>11</v>
      </c>
      <c r="D7402" t="s">
        <v>11</v>
      </c>
      <c r="E7402" t="s">
        <v>11</v>
      </c>
      <c r="F7402" t="s">
        <v>119</v>
      </c>
      <c r="G7402" t="s">
        <v>11</v>
      </c>
      <c r="H7402" t="s">
        <v>11</v>
      </c>
    </row>
    <row r="7403" spans="1:8" x14ac:dyDescent="0.25">
      <c r="A7403">
        <v>94598</v>
      </c>
      <c r="B7403" t="s">
        <v>11</v>
      </c>
      <c r="C7403" t="s">
        <v>11</v>
      </c>
      <c r="D7403" t="s">
        <v>11</v>
      </c>
      <c r="E7403" t="s">
        <v>11</v>
      </c>
      <c r="F7403" t="s">
        <v>20497</v>
      </c>
      <c r="G7403" t="s">
        <v>11</v>
      </c>
      <c r="H7403" t="s">
        <v>11</v>
      </c>
    </row>
    <row r="7404" spans="1:8" x14ac:dyDescent="0.25">
      <c r="A7404">
        <v>94599</v>
      </c>
      <c r="B7404" t="s">
        <v>11</v>
      </c>
      <c r="C7404" t="s">
        <v>11</v>
      </c>
      <c r="D7404" t="s">
        <v>11</v>
      </c>
      <c r="E7404" t="s">
        <v>11</v>
      </c>
      <c r="F7404" t="s">
        <v>20497</v>
      </c>
      <c r="G7404" t="s">
        <v>11</v>
      </c>
      <c r="H7404" t="s">
        <v>11</v>
      </c>
    </row>
    <row r="7405" spans="1:8" x14ac:dyDescent="0.25">
      <c r="A7405">
        <v>94604</v>
      </c>
      <c r="B7405" t="s">
        <v>11</v>
      </c>
      <c r="C7405" t="s">
        <v>11</v>
      </c>
      <c r="D7405" t="s">
        <v>11</v>
      </c>
      <c r="E7405" t="s">
        <v>11</v>
      </c>
      <c r="F7405" t="s">
        <v>20550</v>
      </c>
      <c r="G7405" t="s">
        <v>11</v>
      </c>
      <c r="H7405" t="s">
        <v>11</v>
      </c>
    </row>
    <row r="7406" spans="1:8" x14ac:dyDescent="0.25">
      <c r="A7406">
        <v>94605</v>
      </c>
      <c r="B7406" t="s">
        <v>11</v>
      </c>
      <c r="C7406" t="s">
        <v>11</v>
      </c>
      <c r="D7406" t="s">
        <v>11</v>
      </c>
      <c r="E7406" t="s">
        <v>11</v>
      </c>
      <c r="F7406" t="s">
        <v>20662</v>
      </c>
      <c r="G7406" t="s">
        <v>11</v>
      </c>
      <c r="H7406" t="s">
        <v>11</v>
      </c>
    </row>
    <row r="7407" spans="1:8" x14ac:dyDescent="0.25">
      <c r="A7407">
        <v>94606</v>
      </c>
      <c r="B7407" t="s">
        <v>11</v>
      </c>
      <c r="C7407" t="s">
        <v>11</v>
      </c>
      <c r="D7407" t="s">
        <v>11</v>
      </c>
      <c r="E7407" t="s">
        <v>11</v>
      </c>
      <c r="F7407" t="s">
        <v>21154</v>
      </c>
      <c r="G7407" t="s">
        <v>11</v>
      </c>
      <c r="H7407" t="s">
        <v>11</v>
      </c>
    </row>
    <row r="7408" spans="1:8" x14ac:dyDescent="0.25">
      <c r="A7408">
        <v>87938</v>
      </c>
      <c r="B7408" t="s">
        <v>11</v>
      </c>
      <c r="C7408" t="s">
        <v>11</v>
      </c>
      <c r="D7408" t="s">
        <v>11</v>
      </c>
      <c r="E7408" t="s">
        <v>11</v>
      </c>
      <c r="F7408" t="s">
        <v>20545</v>
      </c>
      <c r="G7408" t="s">
        <v>11</v>
      </c>
      <c r="H7408" t="s">
        <v>11</v>
      </c>
    </row>
    <row r="7409" spans="1:8" x14ac:dyDescent="0.25">
      <c r="A7409">
        <v>87939</v>
      </c>
      <c r="B7409" t="s">
        <v>11</v>
      </c>
      <c r="C7409" t="s">
        <v>11</v>
      </c>
      <c r="D7409" t="s">
        <v>11</v>
      </c>
      <c r="E7409" t="s">
        <v>11</v>
      </c>
      <c r="F7409" t="s">
        <v>20497</v>
      </c>
      <c r="G7409" t="s">
        <v>11</v>
      </c>
      <c r="H7409" t="s">
        <v>11</v>
      </c>
    </row>
    <row r="7410" spans="1:8" x14ac:dyDescent="0.25">
      <c r="A7410">
        <v>87940</v>
      </c>
      <c r="B7410" t="s">
        <v>11</v>
      </c>
      <c r="C7410" t="s">
        <v>11</v>
      </c>
      <c r="D7410" t="s">
        <v>11</v>
      </c>
      <c r="E7410" t="s">
        <v>11</v>
      </c>
      <c r="F7410" t="s">
        <v>20497</v>
      </c>
      <c r="G7410" t="s">
        <v>11</v>
      </c>
      <c r="H7410" t="s">
        <v>11</v>
      </c>
    </row>
    <row r="7411" spans="1:8" x14ac:dyDescent="0.25">
      <c r="A7411">
        <v>87941</v>
      </c>
      <c r="B7411" t="s">
        <v>11</v>
      </c>
      <c r="C7411" t="s">
        <v>11</v>
      </c>
      <c r="D7411" t="s">
        <v>11</v>
      </c>
      <c r="E7411" t="s">
        <v>11</v>
      </c>
      <c r="F7411" t="s">
        <v>20497</v>
      </c>
      <c r="G7411" t="s">
        <v>11</v>
      </c>
      <c r="H7411" t="s">
        <v>11</v>
      </c>
    </row>
    <row r="7412" spans="1:8" x14ac:dyDescent="0.25">
      <c r="A7412">
        <v>87942</v>
      </c>
      <c r="B7412" t="s">
        <v>11</v>
      </c>
      <c r="C7412" t="s">
        <v>11</v>
      </c>
      <c r="D7412" t="s">
        <v>11</v>
      </c>
      <c r="E7412" t="s">
        <v>11</v>
      </c>
      <c r="F7412" t="s">
        <v>20497</v>
      </c>
      <c r="G7412" t="s">
        <v>11</v>
      </c>
      <c r="H7412" t="s">
        <v>11</v>
      </c>
    </row>
    <row r="7413" spans="1:8" x14ac:dyDescent="0.25">
      <c r="A7413">
        <v>87943</v>
      </c>
      <c r="B7413" t="s">
        <v>11</v>
      </c>
      <c r="C7413" t="s">
        <v>11</v>
      </c>
      <c r="D7413" t="s">
        <v>11</v>
      </c>
      <c r="E7413" t="s">
        <v>11</v>
      </c>
      <c r="F7413" t="s">
        <v>20497</v>
      </c>
      <c r="G7413" t="s">
        <v>11</v>
      </c>
      <c r="H7413" t="s">
        <v>11</v>
      </c>
    </row>
    <row r="7414" spans="1:8" x14ac:dyDescent="0.25">
      <c r="A7414">
        <v>87944</v>
      </c>
      <c r="B7414" t="s">
        <v>11</v>
      </c>
      <c r="C7414" t="s">
        <v>11</v>
      </c>
      <c r="D7414" t="s">
        <v>11</v>
      </c>
      <c r="E7414" t="s">
        <v>11</v>
      </c>
      <c r="F7414" t="s">
        <v>20497</v>
      </c>
      <c r="G7414" t="s">
        <v>11</v>
      </c>
      <c r="H7414" t="s">
        <v>11</v>
      </c>
    </row>
    <row r="7415" spans="1:8" x14ac:dyDescent="0.25">
      <c r="A7415">
        <v>87959</v>
      </c>
      <c r="B7415" t="s">
        <v>11</v>
      </c>
      <c r="C7415" t="s">
        <v>11</v>
      </c>
      <c r="D7415" t="s">
        <v>11</v>
      </c>
      <c r="E7415" t="s">
        <v>11</v>
      </c>
      <c r="F7415" t="s">
        <v>22554</v>
      </c>
      <c r="G7415" t="s">
        <v>11</v>
      </c>
      <c r="H7415" t="s">
        <v>11</v>
      </c>
    </row>
    <row r="7416" spans="1:8" x14ac:dyDescent="0.25">
      <c r="A7416">
        <v>87963</v>
      </c>
      <c r="B7416" t="s">
        <v>11</v>
      </c>
      <c r="C7416" t="s">
        <v>11</v>
      </c>
      <c r="D7416" t="s">
        <v>11</v>
      </c>
      <c r="E7416" t="s">
        <v>11</v>
      </c>
      <c r="F7416" t="s">
        <v>20497</v>
      </c>
      <c r="G7416" t="s">
        <v>11</v>
      </c>
      <c r="H7416" t="s">
        <v>11</v>
      </c>
    </row>
    <row r="7417" spans="1:8" x14ac:dyDescent="0.25">
      <c r="A7417">
        <v>87964</v>
      </c>
      <c r="B7417" t="s">
        <v>11</v>
      </c>
      <c r="C7417" t="s">
        <v>11</v>
      </c>
      <c r="D7417" t="s">
        <v>11</v>
      </c>
      <c r="E7417" t="s">
        <v>11</v>
      </c>
      <c r="F7417" t="s">
        <v>20497</v>
      </c>
      <c r="G7417" t="s">
        <v>11</v>
      </c>
      <c r="H7417" t="s">
        <v>11</v>
      </c>
    </row>
    <row r="7418" spans="1:8" x14ac:dyDescent="0.25">
      <c r="A7418">
        <v>87965</v>
      </c>
      <c r="B7418" t="s">
        <v>11</v>
      </c>
      <c r="C7418" t="s">
        <v>11</v>
      </c>
      <c r="D7418" t="s">
        <v>11</v>
      </c>
      <c r="E7418" t="s">
        <v>11</v>
      </c>
      <c r="F7418" t="s">
        <v>20497</v>
      </c>
      <c r="G7418" t="s">
        <v>11</v>
      </c>
      <c r="H7418" t="s">
        <v>11</v>
      </c>
    </row>
    <row r="7419" spans="1:8" x14ac:dyDescent="0.25">
      <c r="A7419">
        <v>87975</v>
      </c>
      <c r="B7419" t="s">
        <v>11</v>
      </c>
      <c r="C7419" t="s">
        <v>11</v>
      </c>
      <c r="D7419" t="s">
        <v>11</v>
      </c>
      <c r="E7419" t="s">
        <v>11</v>
      </c>
      <c r="F7419" t="s">
        <v>20695</v>
      </c>
      <c r="G7419" t="s">
        <v>11</v>
      </c>
      <c r="H7419" t="s">
        <v>11</v>
      </c>
    </row>
    <row r="7420" spans="1:8" x14ac:dyDescent="0.25">
      <c r="A7420">
        <v>87974</v>
      </c>
      <c r="B7420" t="s">
        <v>11</v>
      </c>
      <c r="C7420" t="s">
        <v>11</v>
      </c>
      <c r="D7420" t="s">
        <v>11</v>
      </c>
      <c r="E7420" t="s">
        <v>11</v>
      </c>
      <c r="F7420" t="s">
        <v>20695</v>
      </c>
      <c r="G7420" t="s">
        <v>11</v>
      </c>
      <c r="H7420" t="s">
        <v>11</v>
      </c>
    </row>
    <row r="7421" spans="1:8" x14ac:dyDescent="0.25">
      <c r="A7421">
        <v>87981</v>
      </c>
      <c r="B7421" t="s">
        <v>11</v>
      </c>
      <c r="C7421" t="s">
        <v>11</v>
      </c>
      <c r="D7421" t="s">
        <v>11</v>
      </c>
      <c r="E7421" t="s">
        <v>11</v>
      </c>
      <c r="F7421" t="s">
        <v>22555</v>
      </c>
      <c r="G7421" t="s">
        <v>11</v>
      </c>
      <c r="H7421" t="s">
        <v>11</v>
      </c>
    </row>
    <row r="7422" spans="1:8" x14ac:dyDescent="0.25">
      <c r="A7422">
        <v>87990</v>
      </c>
      <c r="B7422" t="s">
        <v>11</v>
      </c>
      <c r="C7422" t="s">
        <v>11</v>
      </c>
      <c r="D7422" t="s">
        <v>11</v>
      </c>
      <c r="E7422" t="s">
        <v>11</v>
      </c>
      <c r="F7422" t="s">
        <v>119</v>
      </c>
      <c r="G7422" t="s">
        <v>11</v>
      </c>
      <c r="H7422" t="s">
        <v>11</v>
      </c>
    </row>
    <row r="7423" spans="1:8" x14ac:dyDescent="0.25">
      <c r="A7423">
        <v>87991</v>
      </c>
      <c r="B7423" t="s">
        <v>11</v>
      </c>
      <c r="C7423" t="s">
        <v>11</v>
      </c>
      <c r="D7423" t="s">
        <v>11</v>
      </c>
      <c r="E7423" t="s">
        <v>11</v>
      </c>
      <c r="F7423" t="s">
        <v>119</v>
      </c>
      <c r="G7423" t="s">
        <v>11</v>
      </c>
      <c r="H7423" t="s">
        <v>11</v>
      </c>
    </row>
    <row r="7424" spans="1:8" x14ac:dyDescent="0.25">
      <c r="A7424">
        <v>87993</v>
      </c>
      <c r="B7424" t="s">
        <v>11</v>
      </c>
      <c r="C7424" t="s">
        <v>11</v>
      </c>
      <c r="D7424" t="s">
        <v>11</v>
      </c>
      <c r="E7424" t="s">
        <v>11</v>
      </c>
      <c r="F7424" t="s">
        <v>119</v>
      </c>
      <c r="G7424" t="s">
        <v>11</v>
      </c>
      <c r="H7424" t="s">
        <v>11</v>
      </c>
    </row>
    <row r="7425" spans="1:8" x14ac:dyDescent="0.25">
      <c r="A7425">
        <v>87994</v>
      </c>
      <c r="B7425" t="s">
        <v>11</v>
      </c>
      <c r="C7425" t="s">
        <v>11</v>
      </c>
      <c r="D7425" t="s">
        <v>11</v>
      </c>
      <c r="E7425" t="s">
        <v>11</v>
      </c>
      <c r="F7425" t="s">
        <v>22556</v>
      </c>
      <c r="G7425" t="s">
        <v>11</v>
      </c>
      <c r="H7425" t="s">
        <v>11</v>
      </c>
    </row>
    <row r="7426" spans="1:8" x14ac:dyDescent="0.25">
      <c r="A7426">
        <v>87997</v>
      </c>
      <c r="B7426" t="s">
        <v>11</v>
      </c>
      <c r="C7426" t="s">
        <v>11</v>
      </c>
      <c r="D7426" t="s">
        <v>11</v>
      </c>
      <c r="E7426" t="s">
        <v>11</v>
      </c>
      <c r="F7426" t="s">
        <v>20649</v>
      </c>
      <c r="G7426" t="s">
        <v>11</v>
      </c>
      <c r="H7426" t="s">
        <v>11</v>
      </c>
    </row>
    <row r="7427" spans="1:8" x14ac:dyDescent="0.25">
      <c r="A7427">
        <v>87998</v>
      </c>
      <c r="B7427" t="s">
        <v>11</v>
      </c>
      <c r="C7427" t="s">
        <v>11</v>
      </c>
      <c r="D7427" t="s">
        <v>11</v>
      </c>
      <c r="E7427" t="s">
        <v>11</v>
      </c>
      <c r="F7427" t="s">
        <v>20649</v>
      </c>
      <c r="G7427" t="s">
        <v>11</v>
      </c>
      <c r="H7427" t="s">
        <v>11</v>
      </c>
    </row>
    <row r="7428" spans="1:8" x14ac:dyDescent="0.25">
      <c r="A7428">
        <v>87999</v>
      </c>
      <c r="B7428" t="s">
        <v>11</v>
      </c>
      <c r="C7428" t="s">
        <v>11</v>
      </c>
      <c r="D7428" t="s">
        <v>11</v>
      </c>
      <c r="E7428" t="s">
        <v>11</v>
      </c>
      <c r="F7428" t="s">
        <v>20492</v>
      </c>
      <c r="G7428" t="s">
        <v>11</v>
      </c>
      <c r="H7428" t="s">
        <v>11</v>
      </c>
    </row>
    <row r="7429" spans="1:8" x14ac:dyDescent="0.25">
      <c r="A7429">
        <v>88004</v>
      </c>
      <c r="B7429" t="s">
        <v>11</v>
      </c>
      <c r="C7429" t="s">
        <v>11</v>
      </c>
      <c r="D7429" t="s">
        <v>11</v>
      </c>
      <c r="E7429" t="s">
        <v>11</v>
      </c>
      <c r="F7429" t="s">
        <v>20488</v>
      </c>
      <c r="G7429" t="s">
        <v>11</v>
      </c>
      <c r="H7429" t="s">
        <v>11</v>
      </c>
    </row>
    <row r="7430" spans="1:8" x14ac:dyDescent="0.25">
      <c r="A7430">
        <v>88007</v>
      </c>
      <c r="B7430" t="s">
        <v>11</v>
      </c>
      <c r="C7430" t="s">
        <v>11</v>
      </c>
      <c r="D7430" t="s">
        <v>11</v>
      </c>
      <c r="E7430" t="s">
        <v>11</v>
      </c>
      <c r="F7430" t="s">
        <v>20488</v>
      </c>
      <c r="G7430" t="s">
        <v>11</v>
      </c>
      <c r="H7430" t="s">
        <v>11</v>
      </c>
    </row>
    <row r="7431" spans="1:8" x14ac:dyDescent="0.25">
      <c r="A7431">
        <v>87778</v>
      </c>
      <c r="B7431" t="s">
        <v>11</v>
      </c>
      <c r="C7431" t="s">
        <v>11</v>
      </c>
      <c r="D7431" t="s">
        <v>11</v>
      </c>
      <c r="E7431" t="s">
        <v>11</v>
      </c>
      <c r="F7431" t="s">
        <v>119</v>
      </c>
      <c r="G7431" t="s">
        <v>11</v>
      </c>
      <c r="H7431" t="s">
        <v>11</v>
      </c>
    </row>
    <row r="7432" spans="1:8" x14ac:dyDescent="0.25">
      <c r="A7432">
        <v>87297</v>
      </c>
      <c r="B7432" t="s">
        <v>11</v>
      </c>
      <c r="C7432" t="s">
        <v>11</v>
      </c>
      <c r="D7432" t="s">
        <v>11</v>
      </c>
      <c r="E7432" t="s">
        <v>11</v>
      </c>
      <c r="F7432" t="s">
        <v>20492</v>
      </c>
      <c r="G7432" t="s">
        <v>11</v>
      </c>
      <c r="H7432" t="s">
        <v>11</v>
      </c>
    </row>
    <row r="7433" spans="1:8" x14ac:dyDescent="0.25">
      <c r="A7433">
        <v>87298</v>
      </c>
      <c r="B7433" t="s">
        <v>11</v>
      </c>
      <c r="C7433" t="s">
        <v>11</v>
      </c>
      <c r="D7433" t="s">
        <v>11</v>
      </c>
      <c r="E7433" t="s">
        <v>11</v>
      </c>
      <c r="F7433" t="s">
        <v>20649</v>
      </c>
      <c r="G7433" t="s">
        <v>11</v>
      </c>
      <c r="H7433" t="s">
        <v>11</v>
      </c>
    </row>
    <row r="7434" spans="1:8" x14ac:dyDescent="0.25">
      <c r="A7434">
        <v>87299</v>
      </c>
      <c r="B7434" t="s">
        <v>11</v>
      </c>
      <c r="C7434" t="s">
        <v>11</v>
      </c>
      <c r="D7434" t="s">
        <v>11</v>
      </c>
      <c r="E7434" t="s">
        <v>11</v>
      </c>
      <c r="F7434" t="s">
        <v>20649</v>
      </c>
      <c r="G7434" t="s">
        <v>11</v>
      </c>
      <c r="H7434" t="s">
        <v>11</v>
      </c>
    </row>
    <row r="7435" spans="1:8" x14ac:dyDescent="0.25">
      <c r="A7435">
        <v>87300</v>
      </c>
      <c r="B7435" t="s">
        <v>11</v>
      </c>
      <c r="C7435" t="s">
        <v>11</v>
      </c>
      <c r="D7435" t="s">
        <v>11</v>
      </c>
      <c r="E7435" t="s">
        <v>11</v>
      </c>
      <c r="F7435" t="s">
        <v>20649</v>
      </c>
      <c r="G7435" t="s">
        <v>11</v>
      </c>
      <c r="H7435" t="s">
        <v>11</v>
      </c>
    </row>
    <row r="7436" spans="1:8" x14ac:dyDescent="0.25">
      <c r="A7436">
        <v>88046</v>
      </c>
      <c r="B7436" t="s">
        <v>11</v>
      </c>
      <c r="C7436" t="s">
        <v>11</v>
      </c>
      <c r="D7436" t="s">
        <v>11</v>
      </c>
      <c r="E7436" t="s">
        <v>11</v>
      </c>
      <c r="F7436" t="s">
        <v>119</v>
      </c>
      <c r="G7436" t="s">
        <v>11</v>
      </c>
      <c r="H7436" t="s">
        <v>11</v>
      </c>
    </row>
    <row r="7437" spans="1:8" x14ac:dyDescent="0.25">
      <c r="A7437">
        <v>88047</v>
      </c>
      <c r="B7437" t="s">
        <v>11</v>
      </c>
      <c r="C7437" t="s">
        <v>11</v>
      </c>
      <c r="D7437" t="s">
        <v>11</v>
      </c>
      <c r="E7437" t="s">
        <v>11</v>
      </c>
      <c r="F7437" t="s">
        <v>119</v>
      </c>
      <c r="G7437" t="s">
        <v>11</v>
      </c>
      <c r="H7437" t="s">
        <v>11</v>
      </c>
    </row>
    <row r="7438" spans="1:8" x14ac:dyDescent="0.25">
      <c r="A7438">
        <v>88063</v>
      </c>
      <c r="B7438" t="s">
        <v>11</v>
      </c>
      <c r="C7438" t="s">
        <v>11</v>
      </c>
      <c r="D7438" t="s">
        <v>11</v>
      </c>
      <c r="E7438" t="s">
        <v>11</v>
      </c>
      <c r="F7438" t="s">
        <v>20492</v>
      </c>
      <c r="G7438" t="s">
        <v>11</v>
      </c>
      <c r="H7438" t="s">
        <v>11</v>
      </c>
    </row>
    <row r="7439" spans="1:8" x14ac:dyDescent="0.25">
      <c r="A7439">
        <v>88064</v>
      </c>
      <c r="B7439" t="s">
        <v>11</v>
      </c>
      <c r="C7439" t="s">
        <v>11</v>
      </c>
      <c r="D7439" t="s">
        <v>11</v>
      </c>
      <c r="E7439" t="s">
        <v>11</v>
      </c>
      <c r="F7439" t="s">
        <v>20488</v>
      </c>
      <c r="G7439" t="s">
        <v>11</v>
      </c>
      <c r="H7439" t="s">
        <v>11</v>
      </c>
    </row>
    <row r="7440" spans="1:8" x14ac:dyDescent="0.25">
      <c r="A7440">
        <v>88068</v>
      </c>
      <c r="B7440" t="s">
        <v>11</v>
      </c>
      <c r="C7440" t="s">
        <v>11</v>
      </c>
      <c r="D7440" t="s">
        <v>11</v>
      </c>
      <c r="E7440" t="s">
        <v>11</v>
      </c>
      <c r="F7440" t="s">
        <v>21016</v>
      </c>
      <c r="G7440" t="s">
        <v>11</v>
      </c>
      <c r="H7440" t="s">
        <v>11</v>
      </c>
    </row>
    <row r="7441" spans="1:8" x14ac:dyDescent="0.25">
      <c r="A7441">
        <v>88072</v>
      </c>
      <c r="B7441" t="s">
        <v>11</v>
      </c>
      <c r="C7441" t="s">
        <v>11</v>
      </c>
      <c r="D7441" t="s">
        <v>11</v>
      </c>
      <c r="E7441" t="s">
        <v>11</v>
      </c>
      <c r="F7441" t="s">
        <v>20492</v>
      </c>
      <c r="G7441" t="s">
        <v>11</v>
      </c>
      <c r="H7441" t="s">
        <v>11</v>
      </c>
    </row>
    <row r="7442" spans="1:8" x14ac:dyDescent="0.25">
      <c r="A7442">
        <v>88085</v>
      </c>
      <c r="B7442" t="s">
        <v>11</v>
      </c>
      <c r="C7442" t="s">
        <v>11</v>
      </c>
      <c r="D7442" t="s">
        <v>11</v>
      </c>
      <c r="E7442" t="s">
        <v>11</v>
      </c>
      <c r="F7442" t="s">
        <v>20553</v>
      </c>
      <c r="G7442" t="s">
        <v>11</v>
      </c>
      <c r="H7442" t="s">
        <v>11</v>
      </c>
    </row>
    <row r="7443" spans="1:8" x14ac:dyDescent="0.25">
      <c r="A7443">
        <v>88106</v>
      </c>
      <c r="B7443" t="s">
        <v>11</v>
      </c>
      <c r="C7443" t="s">
        <v>11</v>
      </c>
      <c r="D7443" t="s">
        <v>11</v>
      </c>
      <c r="E7443" t="s">
        <v>11</v>
      </c>
      <c r="F7443" t="s">
        <v>22557</v>
      </c>
      <c r="G7443" t="s">
        <v>11</v>
      </c>
      <c r="H7443" t="s">
        <v>11</v>
      </c>
    </row>
    <row r="7444" spans="1:8" x14ac:dyDescent="0.25">
      <c r="A7444">
        <v>80614</v>
      </c>
      <c r="B7444" t="s">
        <v>11</v>
      </c>
      <c r="C7444" t="s">
        <v>11</v>
      </c>
      <c r="D7444" t="s">
        <v>11</v>
      </c>
      <c r="E7444" t="s">
        <v>11</v>
      </c>
      <c r="F7444" t="s">
        <v>20488</v>
      </c>
      <c r="G7444" t="s">
        <v>11</v>
      </c>
      <c r="H7444" t="s">
        <v>11</v>
      </c>
    </row>
    <row r="7445" spans="1:8" x14ac:dyDescent="0.25">
      <c r="A7445">
        <v>64988</v>
      </c>
      <c r="B7445" t="s">
        <v>11</v>
      </c>
      <c r="C7445" t="s">
        <v>11</v>
      </c>
      <c r="D7445" t="s">
        <v>11</v>
      </c>
      <c r="E7445" t="s">
        <v>11</v>
      </c>
      <c r="F7445" t="s">
        <v>20735</v>
      </c>
      <c r="G7445" t="s">
        <v>11</v>
      </c>
      <c r="H7445" t="s">
        <v>11</v>
      </c>
    </row>
    <row r="7446" spans="1:8" x14ac:dyDescent="0.25">
      <c r="A7446">
        <v>67356</v>
      </c>
      <c r="B7446" t="s">
        <v>11</v>
      </c>
      <c r="C7446" t="s">
        <v>11</v>
      </c>
      <c r="D7446" t="s">
        <v>11</v>
      </c>
      <c r="E7446" t="s">
        <v>11</v>
      </c>
      <c r="F7446" t="s">
        <v>20497</v>
      </c>
      <c r="G7446" t="s">
        <v>11</v>
      </c>
      <c r="H7446" t="s">
        <v>11</v>
      </c>
    </row>
    <row r="7447" spans="1:8" x14ac:dyDescent="0.25">
      <c r="A7447">
        <v>67357</v>
      </c>
      <c r="B7447" t="s">
        <v>11</v>
      </c>
      <c r="C7447" t="s">
        <v>11</v>
      </c>
      <c r="D7447" t="s">
        <v>11</v>
      </c>
      <c r="E7447" t="s">
        <v>11</v>
      </c>
      <c r="F7447" t="s">
        <v>20497</v>
      </c>
      <c r="G7447" t="s">
        <v>11</v>
      </c>
      <c r="H7447" t="s">
        <v>11</v>
      </c>
    </row>
    <row r="7448" spans="1:8" x14ac:dyDescent="0.25">
      <c r="A7448">
        <v>67437</v>
      </c>
      <c r="B7448" t="s">
        <v>11</v>
      </c>
      <c r="C7448" t="s">
        <v>11</v>
      </c>
      <c r="D7448" t="s">
        <v>11</v>
      </c>
      <c r="E7448" t="s">
        <v>11</v>
      </c>
      <c r="F7448" t="s">
        <v>119</v>
      </c>
      <c r="G7448" t="s">
        <v>11</v>
      </c>
      <c r="H7448" t="s">
        <v>11</v>
      </c>
    </row>
    <row r="7449" spans="1:8" x14ac:dyDescent="0.25">
      <c r="A7449">
        <v>67438</v>
      </c>
      <c r="B7449" t="s">
        <v>11</v>
      </c>
      <c r="C7449" t="s">
        <v>11</v>
      </c>
      <c r="D7449" t="s">
        <v>11</v>
      </c>
      <c r="E7449" t="s">
        <v>11</v>
      </c>
      <c r="F7449" t="s">
        <v>119</v>
      </c>
      <c r="G7449" t="s">
        <v>11</v>
      </c>
      <c r="H7449" t="s">
        <v>11</v>
      </c>
    </row>
    <row r="7450" spans="1:8" x14ac:dyDescent="0.25">
      <c r="A7450">
        <v>67439</v>
      </c>
      <c r="B7450" t="s">
        <v>11</v>
      </c>
      <c r="C7450" t="s">
        <v>11</v>
      </c>
      <c r="D7450" t="s">
        <v>11</v>
      </c>
      <c r="E7450" t="s">
        <v>11</v>
      </c>
      <c r="F7450" t="s">
        <v>119</v>
      </c>
      <c r="G7450" t="s">
        <v>11</v>
      </c>
      <c r="H7450" t="s">
        <v>11</v>
      </c>
    </row>
    <row r="7451" spans="1:8" x14ac:dyDescent="0.25">
      <c r="A7451">
        <v>67440</v>
      </c>
      <c r="B7451" t="s">
        <v>11</v>
      </c>
      <c r="C7451" t="s">
        <v>11</v>
      </c>
      <c r="D7451" t="s">
        <v>11</v>
      </c>
      <c r="E7451" t="s">
        <v>11</v>
      </c>
      <c r="F7451" t="s">
        <v>119</v>
      </c>
      <c r="G7451" t="s">
        <v>11</v>
      </c>
      <c r="H7451" t="s">
        <v>11</v>
      </c>
    </row>
    <row r="7452" spans="1:8" x14ac:dyDescent="0.25">
      <c r="A7452">
        <v>66845</v>
      </c>
      <c r="B7452" t="s">
        <v>11</v>
      </c>
      <c r="C7452" t="s">
        <v>11</v>
      </c>
      <c r="D7452" t="s">
        <v>11</v>
      </c>
      <c r="E7452" t="s">
        <v>11</v>
      </c>
      <c r="F7452" t="s">
        <v>847</v>
      </c>
      <c r="G7452" t="s">
        <v>11</v>
      </c>
      <c r="H7452" t="s">
        <v>11</v>
      </c>
    </row>
    <row r="7453" spans="1:8" x14ac:dyDescent="0.25">
      <c r="A7453">
        <v>70015</v>
      </c>
      <c r="B7453" t="s">
        <v>11</v>
      </c>
      <c r="C7453" t="s">
        <v>11</v>
      </c>
      <c r="D7453" t="s">
        <v>11</v>
      </c>
      <c r="E7453" t="s">
        <v>11</v>
      </c>
      <c r="F7453" t="s">
        <v>119</v>
      </c>
      <c r="G7453" t="s">
        <v>11</v>
      </c>
      <c r="H7453" t="s">
        <v>11</v>
      </c>
    </row>
    <row r="7454" spans="1:8" x14ac:dyDescent="0.25">
      <c r="A7454">
        <v>41219</v>
      </c>
      <c r="B7454" t="s">
        <v>11</v>
      </c>
      <c r="C7454" t="s">
        <v>11</v>
      </c>
      <c r="D7454" t="s">
        <v>11</v>
      </c>
      <c r="E7454" t="s">
        <v>11</v>
      </c>
      <c r="F7454" t="s">
        <v>20626</v>
      </c>
      <c r="G7454" t="s">
        <v>11</v>
      </c>
      <c r="H7454" t="s">
        <v>11</v>
      </c>
    </row>
    <row r="7455" spans="1:8" x14ac:dyDescent="0.25">
      <c r="A7455">
        <v>41220</v>
      </c>
      <c r="B7455" t="s">
        <v>11</v>
      </c>
      <c r="C7455" t="s">
        <v>11</v>
      </c>
      <c r="D7455" t="s">
        <v>11</v>
      </c>
      <c r="E7455" t="s">
        <v>11</v>
      </c>
      <c r="F7455" t="s">
        <v>20626</v>
      </c>
      <c r="G7455" t="s">
        <v>11</v>
      </c>
      <c r="H7455" t="s">
        <v>11</v>
      </c>
    </row>
    <row r="7456" spans="1:8" x14ac:dyDescent="0.25">
      <c r="A7456">
        <v>41221</v>
      </c>
      <c r="B7456" t="s">
        <v>11</v>
      </c>
      <c r="C7456" t="s">
        <v>11</v>
      </c>
      <c r="D7456" t="s">
        <v>11</v>
      </c>
      <c r="E7456" t="s">
        <v>11</v>
      </c>
      <c r="F7456" t="s">
        <v>20626</v>
      </c>
      <c r="G7456" t="s">
        <v>11</v>
      </c>
      <c r="H7456" t="s">
        <v>11</v>
      </c>
    </row>
    <row r="7457" spans="1:8" x14ac:dyDescent="0.25">
      <c r="A7457">
        <v>66582</v>
      </c>
      <c r="B7457" t="s">
        <v>11</v>
      </c>
      <c r="C7457" t="s">
        <v>11</v>
      </c>
      <c r="D7457" t="s">
        <v>11</v>
      </c>
      <c r="E7457" t="s">
        <v>11</v>
      </c>
      <c r="F7457" t="s">
        <v>20617</v>
      </c>
      <c r="G7457" t="s">
        <v>11</v>
      </c>
      <c r="H7457" t="s">
        <v>11</v>
      </c>
    </row>
    <row r="7458" spans="1:8" x14ac:dyDescent="0.25">
      <c r="A7458">
        <v>14476</v>
      </c>
      <c r="B7458" t="s">
        <v>11</v>
      </c>
      <c r="C7458" t="s">
        <v>11</v>
      </c>
      <c r="D7458" t="s">
        <v>11</v>
      </c>
      <c r="E7458" t="s">
        <v>11</v>
      </c>
      <c r="F7458" t="s">
        <v>22558</v>
      </c>
      <c r="G7458" t="s">
        <v>11</v>
      </c>
      <c r="H7458" t="s">
        <v>11</v>
      </c>
    </row>
    <row r="7459" spans="1:8" x14ac:dyDescent="0.25">
      <c r="A7459">
        <v>59873</v>
      </c>
      <c r="B7459" t="s">
        <v>11</v>
      </c>
      <c r="C7459" t="s">
        <v>11</v>
      </c>
      <c r="D7459" t="s">
        <v>11</v>
      </c>
      <c r="E7459" t="s">
        <v>11</v>
      </c>
      <c r="F7459" t="s">
        <v>20687</v>
      </c>
      <c r="G7459" t="s">
        <v>11</v>
      </c>
      <c r="H7459" t="s">
        <v>11</v>
      </c>
    </row>
    <row r="7460" spans="1:8" x14ac:dyDescent="0.25">
      <c r="A7460">
        <v>61227</v>
      </c>
      <c r="B7460" t="s">
        <v>11</v>
      </c>
      <c r="C7460" t="s">
        <v>11</v>
      </c>
      <c r="D7460" t="s">
        <v>11</v>
      </c>
      <c r="E7460" t="s">
        <v>11</v>
      </c>
      <c r="F7460" t="s">
        <v>20713</v>
      </c>
      <c r="G7460" t="s">
        <v>11</v>
      </c>
      <c r="H7460" t="s">
        <v>11</v>
      </c>
    </row>
    <row r="7461" spans="1:8" x14ac:dyDescent="0.25">
      <c r="A7461">
        <v>60289</v>
      </c>
      <c r="B7461" t="s">
        <v>11</v>
      </c>
      <c r="C7461" t="s">
        <v>11</v>
      </c>
      <c r="D7461" t="s">
        <v>11</v>
      </c>
      <c r="E7461" t="s">
        <v>11</v>
      </c>
      <c r="F7461" t="s">
        <v>21648</v>
      </c>
      <c r="G7461" t="s">
        <v>11</v>
      </c>
      <c r="H7461" t="s">
        <v>11</v>
      </c>
    </row>
    <row r="7462" spans="1:8" x14ac:dyDescent="0.25">
      <c r="A7462">
        <v>60663</v>
      </c>
      <c r="B7462" t="s">
        <v>11</v>
      </c>
      <c r="C7462" t="s">
        <v>11</v>
      </c>
      <c r="D7462" t="s">
        <v>11</v>
      </c>
      <c r="E7462" t="s">
        <v>11</v>
      </c>
      <c r="F7462" t="s">
        <v>119</v>
      </c>
      <c r="G7462" t="s">
        <v>11</v>
      </c>
      <c r="H7462" t="s">
        <v>11</v>
      </c>
    </row>
    <row r="7463" spans="1:8" x14ac:dyDescent="0.25">
      <c r="A7463">
        <v>60939</v>
      </c>
      <c r="B7463" t="s">
        <v>11</v>
      </c>
      <c r="C7463" t="s">
        <v>11</v>
      </c>
      <c r="D7463" t="s">
        <v>11</v>
      </c>
      <c r="E7463" t="s">
        <v>11</v>
      </c>
      <c r="F7463" t="s">
        <v>21566</v>
      </c>
      <c r="G7463" t="s">
        <v>11</v>
      </c>
      <c r="H7463" t="s">
        <v>11</v>
      </c>
    </row>
    <row r="7464" spans="1:8" x14ac:dyDescent="0.25">
      <c r="A7464">
        <v>78284</v>
      </c>
      <c r="B7464" t="s">
        <v>11</v>
      </c>
      <c r="C7464" t="s">
        <v>11</v>
      </c>
      <c r="D7464" t="s">
        <v>11</v>
      </c>
      <c r="E7464" t="s">
        <v>11</v>
      </c>
      <c r="F7464" t="s">
        <v>20497</v>
      </c>
      <c r="G7464" t="s">
        <v>11</v>
      </c>
      <c r="H7464" t="s">
        <v>11</v>
      </c>
    </row>
    <row r="7465" spans="1:8" x14ac:dyDescent="0.25">
      <c r="A7465">
        <v>73995</v>
      </c>
      <c r="B7465" t="s">
        <v>11</v>
      </c>
      <c r="C7465" t="s">
        <v>11</v>
      </c>
      <c r="D7465" t="s">
        <v>11</v>
      </c>
      <c r="E7465" t="s">
        <v>11</v>
      </c>
      <c r="F7465" t="s">
        <v>22559</v>
      </c>
      <c r="G7465" t="s">
        <v>11</v>
      </c>
      <c r="H7465" t="s">
        <v>11</v>
      </c>
    </row>
    <row r="7466" spans="1:8" x14ac:dyDescent="0.25">
      <c r="A7466">
        <v>71635</v>
      </c>
      <c r="B7466" t="s">
        <v>11</v>
      </c>
      <c r="C7466" t="s">
        <v>11</v>
      </c>
      <c r="D7466" t="s">
        <v>11</v>
      </c>
      <c r="E7466" t="s">
        <v>11</v>
      </c>
      <c r="F7466" t="s">
        <v>22390</v>
      </c>
      <c r="G7466" t="s">
        <v>11</v>
      </c>
      <c r="H7466" t="s">
        <v>11</v>
      </c>
    </row>
    <row r="7467" spans="1:8" x14ac:dyDescent="0.25">
      <c r="A7467">
        <v>73513</v>
      </c>
      <c r="B7467" t="s">
        <v>11</v>
      </c>
      <c r="C7467" t="s">
        <v>11</v>
      </c>
      <c r="D7467" t="s">
        <v>11</v>
      </c>
      <c r="E7467" t="s">
        <v>11</v>
      </c>
      <c r="F7467" t="s">
        <v>22560</v>
      </c>
      <c r="G7467" t="s">
        <v>11</v>
      </c>
      <c r="H7467" t="s">
        <v>11</v>
      </c>
    </row>
    <row r="7468" spans="1:8" x14ac:dyDescent="0.25">
      <c r="A7468">
        <v>74607</v>
      </c>
      <c r="B7468" t="s">
        <v>11</v>
      </c>
      <c r="C7468" t="s">
        <v>11</v>
      </c>
      <c r="D7468" t="s">
        <v>11</v>
      </c>
      <c r="E7468" t="s">
        <v>11</v>
      </c>
      <c r="F7468" t="s">
        <v>20488</v>
      </c>
      <c r="G7468" t="s">
        <v>11</v>
      </c>
      <c r="H7468" t="s">
        <v>11</v>
      </c>
    </row>
    <row r="7469" spans="1:8" x14ac:dyDescent="0.25">
      <c r="A7469">
        <v>71006</v>
      </c>
      <c r="B7469" t="s">
        <v>11</v>
      </c>
      <c r="C7469" t="s">
        <v>11</v>
      </c>
      <c r="D7469" t="s">
        <v>11</v>
      </c>
      <c r="E7469" t="s">
        <v>11</v>
      </c>
      <c r="F7469" t="s">
        <v>20516</v>
      </c>
      <c r="G7469" t="s">
        <v>11</v>
      </c>
      <c r="H7469" t="s">
        <v>11</v>
      </c>
    </row>
    <row r="7470" spans="1:8" x14ac:dyDescent="0.25">
      <c r="A7470">
        <v>71008</v>
      </c>
      <c r="B7470" t="s">
        <v>11</v>
      </c>
      <c r="C7470" t="s">
        <v>11</v>
      </c>
      <c r="D7470" t="s">
        <v>11</v>
      </c>
      <c r="E7470" t="s">
        <v>11</v>
      </c>
      <c r="F7470" t="s">
        <v>20516</v>
      </c>
      <c r="G7470" t="s">
        <v>11</v>
      </c>
      <c r="H7470" t="s">
        <v>11</v>
      </c>
    </row>
    <row r="7471" spans="1:8" x14ac:dyDescent="0.25">
      <c r="A7471">
        <v>74666</v>
      </c>
      <c r="B7471" t="s">
        <v>11</v>
      </c>
      <c r="C7471" t="s">
        <v>11</v>
      </c>
      <c r="D7471" t="s">
        <v>11</v>
      </c>
      <c r="E7471" t="s">
        <v>11</v>
      </c>
      <c r="F7471" t="s">
        <v>20492</v>
      </c>
      <c r="G7471" t="s">
        <v>11</v>
      </c>
      <c r="H7471" t="s">
        <v>11</v>
      </c>
    </row>
    <row r="7472" spans="1:8" x14ac:dyDescent="0.25">
      <c r="A7472">
        <v>74665</v>
      </c>
      <c r="B7472" t="s">
        <v>11</v>
      </c>
      <c r="C7472" t="s">
        <v>11</v>
      </c>
      <c r="D7472" t="s">
        <v>11</v>
      </c>
      <c r="E7472" t="s">
        <v>11</v>
      </c>
      <c r="F7472" t="s">
        <v>20492</v>
      </c>
      <c r="G7472" t="s">
        <v>11</v>
      </c>
      <c r="H7472" t="s">
        <v>11</v>
      </c>
    </row>
    <row r="7473" spans="1:8" x14ac:dyDescent="0.25">
      <c r="A7473">
        <v>74558</v>
      </c>
      <c r="B7473" t="s">
        <v>11</v>
      </c>
      <c r="C7473" t="s">
        <v>11</v>
      </c>
      <c r="D7473" t="s">
        <v>11</v>
      </c>
      <c r="E7473" t="s">
        <v>11</v>
      </c>
      <c r="F7473" t="s">
        <v>22561</v>
      </c>
      <c r="G7473" t="s">
        <v>11</v>
      </c>
      <c r="H7473" t="s">
        <v>11</v>
      </c>
    </row>
    <row r="7474" spans="1:8" x14ac:dyDescent="0.25">
      <c r="A7474">
        <v>74650</v>
      </c>
      <c r="B7474" t="s">
        <v>11</v>
      </c>
      <c r="C7474" t="s">
        <v>11</v>
      </c>
      <c r="D7474" t="s">
        <v>11</v>
      </c>
      <c r="E7474" t="s">
        <v>11</v>
      </c>
      <c r="F7474" t="s">
        <v>119</v>
      </c>
      <c r="G7474" t="s">
        <v>11</v>
      </c>
      <c r="H7474" t="s">
        <v>11</v>
      </c>
    </row>
    <row r="7475" spans="1:8" x14ac:dyDescent="0.25">
      <c r="A7475">
        <v>74161</v>
      </c>
      <c r="B7475" t="s">
        <v>11</v>
      </c>
      <c r="C7475" t="s">
        <v>11</v>
      </c>
      <c r="D7475" t="s">
        <v>11</v>
      </c>
      <c r="E7475" t="s">
        <v>11</v>
      </c>
      <c r="F7475" t="s">
        <v>22562</v>
      </c>
      <c r="G7475" t="s">
        <v>11</v>
      </c>
      <c r="H7475" t="s">
        <v>11</v>
      </c>
    </row>
    <row r="7476" spans="1:8" x14ac:dyDescent="0.25">
      <c r="A7476">
        <v>73377</v>
      </c>
      <c r="B7476" t="s">
        <v>11</v>
      </c>
      <c r="C7476" t="s">
        <v>11</v>
      </c>
      <c r="D7476" t="s">
        <v>11</v>
      </c>
      <c r="E7476" t="s">
        <v>11</v>
      </c>
      <c r="F7476" t="s">
        <v>22563</v>
      </c>
      <c r="G7476" t="s">
        <v>11</v>
      </c>
      <c r="H7476" t="s">
        <v>11</v>
      </c>
    </row>
    <row r="7477" spans="1:8" x14ac:dyDescent="0.25">
      <c r="A7477">
        <v>73690</v>
      </c>
      <c r="B7477" t="s">
        <v>11</v>
      </c>
      <c r="C7477" t="s">
        <v>11</v>
      </c>
      <c r="D7477" t="s">
        <v>11</v>
      </c>
      <c r="E7477" t="s">
        <v>11</v>
      </c>
      <c r="F7477" t="s">
        <v>119</v>
      </c>
      <c r="G7477" t="s">
        <v>11</v>
      </c>
      <c r="H7477" t="s">
        <v>11</v>
      </c>
    </row>
    <row r="7478" spans="1:8" x14ac:dyDescent="0.25">
      <c r="A7478">
        <v>80651</v>
      </c>
      <c r="B7478" t="s">
        <v>11</v>
      </c>
      <c r="C7478" t="s">
        <v>11</v>
      </c>
      <c r="D7478" t="s">
        <v>11</v>
      </c>
      <c r="E7478" t="s">
        <v>11</v>
      </c>
      <c r="F7478" t="s">
        <v>21771</v>
      </c>
      <c r="G7478" t="s">
        <v>11</v>
      </c>
      <c r="H7478" t="s">
        <v>11</v>
      </c>
    </row>
    <row r="7479" spans="1:8" x14ac:dyDescent="0.25">
      <c r="A7479">
        <v>80650</v>
      </c>
      <c r="B7479" t="s">
        <v>11</v>
      </c>
      <c r="C7479" t="s">
        <v>11</v>
      </c>
      <c r="D7479" t="s">
        <v>11</v>
      </c>
      <c r="E7479" t="s">
        <v>11</v>
      </c>
      <c r="F7479" t="s">
        <v>21771</v>
      </c>
      <c r="G7479" t="s">
        <v>11</v>
      </c>
      <c r="H7479" t="s">
        <v>11</v>
      </c>
    </row>
    <row r="7480" spans="1:8" x14ac:dyDescent="0.25">
      <c r="A7480">
        <v>43155</v>
      </c>
      <c r="B7480" t="s">
        <v>11</v>
      </c>
      <c r="C7480" t="s">
        <v>11</v>
      </c>
      <c r="D7480" t="s">
        <v>11</v>
      </c>
      <c r="E7480" t="s">
        <v>11</v>
      </c>
      <c r="F7480" t="s">
        <v>22564</v>
      </c>
      <c r="G7480" t="s">
        <v>11</v>
      </c>
      <c r="H7480" t="s">
        <v>11</v>
      </c>
    </row>
    <row r="7481" spans="1:8" x14ac:dyDescent="0.25">
      <c r="A7481">
        <v>43155</v>
      </c>
      <c r="B7481" t="s">
        <v>11</v>
      </c>
      <c r="C7481" t="s">
        <v>11</v>
      </c>
      <c r="D7481" t="s">
        <v>11</v>
      </c>
      <c r="E7481" t="s">
        <v>11</v>
      </c>
      <c r="F7481" t="s">
        <v>22565</v>
      </c>
      <c r="G7481" t="s">
        <v>11</v>
      </c>
      <c r="H7481" t="s">
        <v>11</v>
      </c>
    </row>
    <row r="7482" spans="1:8" x14ac:dyDescent="0.25">
      <c r="A7482">
        <v>20354</v>
      </c>
      <c r="B7482" t="s">
        <v>11</v>
      </c>
      <c r="C7482" t="s">
        <v>11</v>
      </c>
      <c r="D7482" t="s">
        <v>11</v>
      </c>
      <c r="E7482" t="s">
        <v>11</v>
      </c>
      <c r="F7482" t="s">
        <v>22566</v>
      </c>
      <c r="G7482" t="s">
        <v>11</v>
      </c>
      <c r="H7482" t="s">
        <v>11</v>
      </c>
    </row>
    <row r="7483" spans="1:8" x14ac:dyDescent="0.25">
      <c r="A7483">
        <v>20354</v>
      </c>
      <c r="B7483" t="s">
        <v>11</v>
      </c>
      <c r="C7483" t="s">
        <v>11</v>
      </c>
      <c r="D7483" t="s">
        <v>11</v>
      </c>
      <c r="E7483" t="s">
        <v>11</v>
      </c>
      <c r="F7483" t="s">
        <v>22567</v>
      </c>
      <c r="G7483" t="s">
        <v>11</v>
      </c>
      <c r="H7483" t="s">
        <v>11</v>
      </c>
    </row>
    <row r="7484" spans="1:8" x14ac:dyDescent="0.25">
      <c r="A7484">
        <v>91778</v>
      </c>
      <c r="B7484" t="s">
        <v>11</v>
      </c>
      <c r="C7484" t="s">
        <v>11</v>
      </c>
      <c r="D7484" t="s">
        <v>11</v>
      </c>
      <c r="E7484" t="s">
        <v>11</v>
      </c>
      <c r="F7484" t="s">
        <v>20648</v>
      </c>
      <c r="G7484" t="s">
        <v>11</v>
      </c>
      <c r="H7484" t="s">
        <v>11</v>
      </c>
    </row>
    <row r="7485" spans="1:8" x14ac:dyDescent="0.25">
      <c r="A7485">
        <v>91779</v>
      </c>
      <c r="B7485" t="s">
        <v>11</v>
      </c>
      <c r="C7485" t="s">
        <v>11</v>
      </c>
      <c r="D7485" t="s">
        <v>11</v>
      </c>
      <c r="E7485" t="s">
        <v>11</v>
      </c>
      <c r="F7485" t="s">
        <v>20873</v>
      </c>
      <c r="G7485" t="s">
        <v>11</v>
      </c>
      <c r="H7485" t="s">
        <v>11</v>
      </c>
    </row>
    <row r="7486" spans="1:8" x14ac:dyDescent="0.25">
      <c r="A7486">
        <v>91781</v>
      </c>
      <c r="B7486" t="s">
        <v>11</v>
      </c>
      <c r="C7486" t="s">
        <v>11</v>
      </c>
      <c r="D7486" t="s">
        <v>11</v>
      </c>
      <c r="E7486" t="s">
        <v>11</v>
      </c>
      <c r="F7486" t="s">
        <v>22568</v>
      </c>
      <c r="G7486" t="s">
        <v>11</v>
      </c>
      <c r="H7486" t="s">
        <v>11</v>
      </c>
    </row>
    <row r="7487" spans="1:8" x14ac:dyDescent="0.25">
      <c r="A7487">
        <v>91783</v>
      </c>
      <c r="B7487" t="s">
        <v>11</v>
      </c>
      <c r="C7487" t="s">
        <v>11</v>
      </c>
      <c r="D7487" t="s">
        <v>11</v>
      </c>
      <c r="E7487" t="s">
        <v>11</v>
      </c>
      <c r="F7487" t="s">
        <v>20770</v>
      </c>
      <c r="G7487" t="s">
        <v>11</v>
      </c>
      <c r="H7487" t="s">
        <v>11</v>
      </c>
    </row>
    <row r="7488" spans="1:8" x14ac:dyDescent="0.25">
      <c r="A7488">
        <v>91785</v>
      </c>
      <c r="B7488" t="s">
        <v>11</v>
      </c>
      <c r="C7488" t="s">
        <v>11</v>
      </c>
      <c r="D7488" t="s">
        <v>11</v>
      </c>
      <c r="E7488" t="s">
        <v>11</v>
      </c>
      <c r="F7488" t="s">
        <v>21043</v>
      </c>
      <c r="G7488" t="s">
        <v>11</v>
      </c>
      <c r="H7488" t="s">
        <v>11</v>
      </c>
    </row>
    <row r="7489" spans="1:8" x14ac:dyDescent="0.25">
      <c r="A7489">
        <v>18786</v>
      </c>
      <c r="B7489" t="s">
        <v>11</v>
      </c>
      <c r="C7489" t="s">
        <v>11</v>
      </c>
      <c r="D7489" t="s">
        <v>11</v>
      </c>
      <c r="E7489" t="s">
        <v>11</v>
      </c>
      <c r="F7489" t="s">
        <v>20573</v>
      </c>
      <c r="G7489" t="s">
        <v>11</v>
      </c>
      <c r="H7489" t="s">
        <v>11</v>
      </c>
    </row>
    <row r="7490" spans="1:8" x14ac:dyDescent="0.25">
      <c r="A7490">
        <v>91786</v>
      </c>
      <c r="B7490" t="s">
        <v>11</v>
      </c>
      <c r="C7490" t="s">
        <v>11</v>
      </c>
      <c r="D7490" t="s">
        <v>11</v>
      </c>
      <c r="E7490" t="s">
        <v>11</v>
      </c>
      <c r="F7490" t="s">
        <v>20987</v>
      </c>
      <c r="G7490" t="s">
        <v>11</v>
      </c>
      <c r="H7490" t="s">
        <v>11</v>
      </c>
    </row>
    <row r="7491" spans="1:8" x14ac:dyDescent="0.25">
      <c r="A7491">
        <v>91790</v>
      </c>
      <c r="B7491" t="s">
        <v>11</v>
      </c>
      <c r="C7491" t="s">
        <v>11</v>
      </c>
      <c r="D7491" t="s">
        <v>11</v>
      </c>
      <c r="E7491" t="s">
        <v>11</v>
      </c>
      <c r="F7491" t="s">
        <v>847</v>
      </c>
      <c r="G7491" t="s">
        <v>11</v>
      </c>
      <c r="H7491" t="s">
        <v>11</v>
      </c>
    </row>
    <row r="7492" spans="1:8" x14ac:dyDescent="0.25">
      <c r="A7492">
        <v>91805</v>
      </c>
      <c r="B7492" t="s">
        <v>11</v>
      </c>
      <c r="C7492" t="s">
        <v>11</v>
      </c>
      <c r="D7492" t="s">
        <v>11</v>
      </c>
      <c r="E7492" t="s">
        <v>11</v>
      </c>
      <c r="F7492" t="s">
        <v>20641</v>
      </c>
      <c r="G7492" t="s">
        <v>11</v>
      </c>
      <c r="H7492" t="s">
        <v>11</v>
      </c>
    </row>
    <row r="7493" spans="1:8" x14ac:dyDescent="0.25">
      <c r="A7493">
        <v>91806</v>
      </c>
      <c r="B7493" t="s">
        <v>11</v>
      </c>
      <c r="C7493" t="s">
        <v>11</v>
      </c>
      <c r="D7493" t="s">
        <v>11</v>
      </c>
      <c r="E7493" t="s">
        <v>11</v>
      </c>
      <c r="F7493" t="s">
        <v>847</v>
      </c>
      <c r="G7493" t="s">
        <v>11</v>
      </c>
      <c r="H7493" t="s">
        <v>11</v>
      </c>
    </row>
    <row r="7494" spans="1:8" x14ac:dyDescent="0.25">
      <c r="A7494">
        <v>91807</v>
      </c>
      <c r="B7494" t="s">
        <v>11</v>
      </c>
      <c r="C7494" t="s">
        <v>11</v>
      </c>
      <c r="D7494" t="s">
        <v>11</v>
      </c>
      <c r="E7494" t="s">
        <v>11</v>
      </c>
      <c r="F7494" t="s">
        <v>20599</v>
      </c>
      <c r="G7494" t="s">
        <v>11</v>
      </c>
      <c r="H7494" t="s">
        <v>11</v>
      </c>
    </row>
    <row r="7495" spans="1:8" x14ac:dyDescent="0.25">
      <c r="A7495">
        <v>91825</v>
      </c>
      <c r="B7495" t="s">
        <v>11</v>
      </c>
      <c r="C7495" t="s">
        <v>11</v>
      </c>
      <c r="D7495" t="s">
        <v>11</v>
      </c>
      <c r="E7495" t="s">
        <v>11</v>
      </c>
      <c r="F7495" t="s">
        <v>22408</v>
      </c>
      <c r="G7495" t="s">
        <v>11</v>
      </c>
      <c r="H7495" t="s">
        <v>11</v>
      </c>
    </row>
    <row r="7496" spans="1:8" x14ac:dyDescent="0.25">
      <c r="A7496">
        <v>91826</v>
      </c>
      <c r="B7496" t="s">
        <v>11</v>
      </c>
      <c r="C7496" t="s">
        <v>11</v>
      </c>
      <c r="D7496" t="s">
        <v>11</v>
      </c>
      <c r="E7496" t="s">
        <v>11</v>
      </c>
      <c r="F7496" t="s">
        <v>22408</v>
      </c>
      <c r="G7496" t="s">
        <v>11</v>
      </c>
      <c r="H7496" t="s">
        <v>11</v>
      </c>
    </row>
    <row r="7497" spans="1:8" x14ac:dyDescent="0.25">
      <c r="A7497">
        <v>91827</v>
      </c>
      <c r="B7497" t="s">
        <v>11</v>
      </c>
      <c r="C7497" t="s">
        <v>11</v>
      </c>
      <c r="D7497" t="s">
        <v>11</v>
      </c>
      <c r="E7497" t="s">
        <v>11</v>
      </c>
      <c r="F7497" t="s">
        <v>22408</v>
      </c>
      <c r="G7497" t="s">
        <v>11</v>
      </c>
      <c r="H7497" t="s">
        <v>11</v>
      </c>
    </row>
    <row r="7498" spans="1:8" x14ac:dyDescent="0.25">
      <c r="A7498">
        <v>91829</v>
      </c>
      <c r="B7498" t="s">
        <v>11</v>
      </c>
      <c r="C7498" t="s">
        <v>11</v>
      </c>
      <c r="D7498" t="s">
        <v>11</v>
      </c>
      <c r="E7498" t="s">
        <v>11</v>
      </c>
      <c r="F7498" t="s">
        <v>22408</v>
      </c>
      <c r="G7498" t="s">
        <v>11</v>
      </c>
      <c r="H7498" t="s">
        <v>11</v>
      </c>
    </row>
    <row r="7499" spans="1:8" x14ac:dyDescent="0.25">
      <c r="A7499">
        <v>91835</v>
      </c>
      <c r="B7499" t="s">
        <v>11</v>
      </c>
      <c r="C7499" t="s">
        <v>11</v>
      </c>
      <c r="D7499" t="s">
        <v>11</v>
      </c>
      <c r="E7499" t="s">
        <v>11</v>
      </c>
      <c r="F7499" t="s">
        <v>21809</v>
      </c>
      <c r="G7499" t="s">
        <v>11</v>
      </c>
      <c r="H7499" t="s">
        <v>11</v>
      </c>
    </row>
    <row r="7500" spans="1:8" x14ac:dyDescent="0.25">
      <c r="A7500">
        <v>97018</v>
      </c>
      <c r="B7500" t="s">
        <v>11</v>
      </c>
      <c r="C7500" t="s">
        <v>11</v>
      </c>
      <c r="D7500" t="s">
        <v>11</v>
      </c>
      <c r="E7500" t="s">
        <v>11</v>
      </c>
      <c r="F7500" t="s">
        <v>20497</v>
      </c>
      <c r="G7500" t="s">
        <v>11</v>
      </c>
      <c r="H7500" t="s">
        <v>11</v>
      </c>
    </row>
    <row r="7501" spans="1:8" x14ac:dyDescent="0.25">
      <c r="A7501">
        <v>97019</v>
      </c>
      <c r="B7501" t="s">
        <v>11</v>
      </c>
      <c r="C7501" t="s">
        <v>11</v>
      </c>
      <c r="D7501" t="s">
        <v>11</v>
      </c>
      <c r="E7501" t="s">
        <v>11</v>
      </c>
      <c r="F7501" t="s">
        <v>20497</v>
      </c>
      <c r="G7501" t="s">
        <v>11</v>
      </c>
      <c r="H7501" t="s">
        <v>11</v>
      </c>
    </row>
    <row r="7502" spans="1:8" x14ac:dyDescent="0.25">
      <c r="A7502">
        <v>97020</v>
      </c>
      <c r="B7502" t="s">
        <v>11</v>
      </c>
      <c r="C7502" t="s">
        <v>11</v>
      </c>
      <c r="D7502" t="s">
        <v>11</v>
      </c>
      <c r="E7502" t="s">
        <v>11</v>
      </c>
      <c r="F7502" t="s">
        <v>20497</v>
      </c>
      <c r="G7502" t="s">
        <v>11</v>
      </c>
      <c r="H7502" t="s">
        <v>11</v>
      </c>
    </row>
    <row r="7503" spans="1:8" x14ac:dyDescent="0.25">
      <c r="A7503">
        <v>81544</v>
      </c>
      <c r="B7503" t="s">
        <v>11</v>
      </c>
      <c r="C7503" t="s">
        <v>11</v>
      </c>
      <c r="D7503" t="s">
        <v>11</v>
      </c>
      <c r="E7503" t="s">
        <v>11</v>
      </c>
      <c r="F7503" t="s">
        <v>20573</v>
      </c>
      <c r="G7503" t="s">
        <v>11</v>
      </c>
      <c r="H7503" t="s">
        <v>11</v>
      </c>
    </row>
    <row r="7504" spans="1:8" x14ac:dyDescent="0.25">
      <c r="A7504">
        <v>81314</v>
      </c>
      <c r="B7504" t="s">
        <v>11</v>
      </c>
      <c r="C7504" t="s">
        <v>11</v>
      </c>
      <c r="D7504" t="s">
        <v>11</v>
      </c>
      <c r="E7504" t="s">
        <v>11</v>
      </c>
      <c r="F7504" t="s">
        <v>22569</v>
      </c>
      <c r="G7504" t="s">
        <v>11</v>
      </c>
      <c r="H7504" t="s">
        <v>11</v>
      </c>
    </row>
    <row r="7505" spans="1:8" x14ac:dyDescent="0.25">
      <c r="A7505">
        <v>97024</v>
      </c>
      <c r="B7505" t="s">
        <v>11</v>
      </c>
      <c r="C7505" t="s">
        <v>11</v>
      </c>
      <c r="D7505" t="s">
        <v>11</v>
      </c>
      <c r="E7505" t="s">
        <v>11</v>
      </c>
      <c r="F7505" t="s">
        <v>21265</v>
      </c>
      <c r="G7505" t="s">
        <v>11</v>
      </c>
      <c r="H7505" t="s">
        <v>11</v>
      </c>
    </row>
    <row r="7506" spans="1:8" x14ac:dyDescent="0.25">
      <c r="A7506">
        <v>82750</v>
      </c>
      <c r="B7506" t="s">
        <v>11</v>
      </c>
      <c r="C7506" t="s">
        <v>11</v>
      </c>
      <c r="D7506" t="s">
        <v>11</v>
      </c>
      <c r="E7506" t="s">
        <v>11</v>
      </c>
      <c r="F7506" t="s">
        <v>21452</v>
      </c>
      <c r="G7506" t="s">
        <v>11</v>
      </c>
      <c r="H7506" t="s">
        <v>11</v>
      </c>
    </row>
    <row r="7507" spans="1:8" x14ac:dyDescent="0.25">
      <c r="A7507">
        <v>97029</v>
      </c>
      <c r="B7507" t="s">
        <v>11</v>
      </c>
      <c r="C7507" t="s">
        <v>11</v>
      </c>
      <c r="D7507" t="s">
        <v>11</v>
      </c>
      <c r="E7507" t="s">
        <v>11</v>
      </c>
      <c r="F7507" t="s">
        <v>22570</v>
      </c>
      <c r="G7507" t="s">
        <v>11</v>
      </c>
      <c r="H7507" t="s">
        <v>11</v>
      </c>
    </row>
    <row r="7508" spans="1:8" x14ac:dyDescent="0.25">
      <c r="A7508">
        <v>81515</v>
      </c>
      <c r="B7508" t="s">
        <v>11</v>
      </c>
      <c r="C7508" t="s">
        <v>11</v>
      </c>
      <c r="D7508" t="s">
        <v>11</v>
      </c>
      <c r="E7508" t="s">
        <v>11</v>
      </c>
      <c r="F7508" t="s">
        <v>20536</v>
      </c>
      <c r="G7508" t="s">
        <v>11</v>
      </c>
      <c r="H7508" t="s">
        <v>11</v>
      </c>
    </row>
    <row r="7509" spans="1:8" x14ac:dyDescent="0.25">
      <c r="A7509">
        <v>81492</v>
      </c>
      <c r="B7509" t="s">
        <v>11</v>
      </c>
      <c r="C7509" t="s">
        <v>11</v>
      </c>
      <c r="D7509" t="s">
        <v>11</v>
      </c>
      <c r="E7509" t="s">
        <v>11</v>
      </c>
      <c r="F7509" t="s">
        <v>20536</v>
      </c>
      <c r="G7509" t="s">
        <v>11</v>
      </c>
      <c r="H7509" t="s">
        <v>11</v>
      </c>
    </row>
    <row r="7510" spans="1:8" x14ac:dyDescent="0.25">
      <c r="A7510">
        <v>81516</v>
      </c>
      <c r="B7510" t="s">
        <v>11</v>
      </c>
      <c r="C7510" t="s">
        <v>11</v>
      </c>
      <c r="D7510" t="s">
        <v>11</v>
      </c>
      <c r="E7510" t="s">
        <v>11</v>
      </c>
      <c r="F7510" t="s">
        <v>20536</v>
      </c>
      <c r="G7510" t="s">
        <v>11</v>
      </c>
      <c r="H7510" t="s">
        <v>11</v>
      </c>
    </row>
    <row r="7511" spans="1:8" x14ac:dyDescent="0.25">
      <c r="A7511">
        <v>97030</v>
      </c>
      <c r="B7511" t="s">
        <v>11</v>
      </c>
      <c r="C7511" t="s">
        <v>11</v>
      </c>
      <c r="D7511" t="s">
        <v>11</v>
      </c>
      <c r="E7511" t="s">
        <v>11</v>
      </c>
      <c r="F7511" t="s">
        <v>20507</v>
      </c>
      <c r="G7511" t="s">
        <v>11</v>
      </c>
      <c r="H7511" t="s">
        <v>11</v>
      </c>
    </row>
    <row r="7512" spans="1:8" x14ac:dyDescent="0.25">
      <c r="A7512">
        <v>97031</v>
      </c>
      <c r="B7512" t="s">
        <v>11</v>
      </c>
      <c r="C7512" t="s">
        <v>11</v>
      </c>
      <c r="D7512" t="s">
        <v>11</v>
      </c>
      <c r="E7512" t="s">
        <v>11</v>
      </c>
      <c r="F7512" t="s">
        <v>21557</v>
      </c>
      <c r="G7512" t="s">
        <v>11</v>
      </c>
      <c r="H7512" t="s">
        <v>11</v>
      </c>
    </row>
    <row r="7513" spans="1:8" x14ac:dyDescent="0.25">
      <c r="A7513">
        <v>97032</v>
      </c>
      <c r="B7513" t="s">
        <v>11</v>
      </c>
      <c r="C7513" t="s">
        <v>11</v>
      </c>
      <c r="D7513" t="s">
        <v>11</v>
      </c>
      <c r="E7513" t="s">
        <v>11</v>
      </c>
      <c r="F7513" t="s">
        <v>21704</v>
      </c>
      <c r="G7513" t="s">
        <v>11</v>
      </c>
      <c r="H7513" t="s">
        <v>11</v>
      </c>
    </row>
    <row r="7514" spans="1:8" x14ac:dyDescent="0.25">
      <c r="A7514">
        <v>97034</v>
      </c>
      <c r="B7514" t="s">
        <v>11</v>
      </c>
      <c r="C7514" t="s">
        <v>11</v>
      </c>
      <c r="D7514" t="s">
        <v>11</v>
      </c>
      <c r="E7514" t="s">
        <v>11</v>
      </c>
      <c r="F7514" t="s">
        <v>119</v>
      </c>
      <c r="G7514" t="s">
        <v>11</v>
      </c>
      <c r="H7514" t="s">
        <v>11</v>
      </c>
    </row>
    <row r="7515" spans="1:8" x14ac:dyDescent="0.25">
      <c r="A7515">
        <v>97037</v>
      </c>
      <c r="B7515" t="s">
        <v>11</v>
      </c>
      <c r="C7515" t="s">
        <v>11</v>
      </c>
      <c r="D7515" t="s">
        <v>11</v>
      </c>
      <c r="E7515" t="s">
        <v>11</v>
      </c>
      <c r="F7515" t="s">
        <v>22571</v>
      </c>
      <c r="G7515" t="s">
        <v>11</v>
      </c>
      <c r="H7515" t="s">
        <v>11</v>
      </c>
    </row>
    <row r="7516" spans="1:8" x14ac:dyDescent="0.25">
      <c r="A7516">
        <v>97041</v>
      </c>
      <c r="B7516" t="s">
        <v>11</v>
      </c>
      <c r="C7516" t="s">
        <v>11</v>
      </c>
      <c r="D7516" t="s">
        <v>11</v>
      </c>
      <c r="E7516" t="s">
        <v>11</v>
      </c>
      <c r="F7516" t="s">
        <v>21837</v>
      </c>
      <c r="G7516" t="s">
        <v>11</v>
      </c>
      <c r="H7516" t="s">
        <v>11</v>
      </c>
    </row>
    <row r="7517" spans="1:8" x14ac:dyDescent="0.25">
      <c r="A7517">
        <v>97040</v>
      </c>
      <c r="B7517" t="s">
        <v>11</v>
      </c>
      <c r="C7517" t="s">
        <v>11</v>
      </c>
      <c r="D7517" t="s">
        <v>11</v>
      </c>
      <c r="E7517" t="s">
        <v>11</v>
      </c>
      <c r="F7517" t="s">
        <v>21837</v>
      </c>
      <c r="G7517" t="s">
        <v>11</v>
      </c>
      <c r="H7517" t="s">
        <v>11</v>
      </c>
    </row>
    <row r="7518" spans="1:8" x14ac:dyDescent="0.25">
      <c r="A7518">
        <v>97038</v>
      </c>
      <c r="B7518" t="s">
        <v>11</v>
      </c>
      <c r="C7518" t="s">
        <v>11</v>
      </c>
      <c r="D7518" t="s">
        <v>11</v>
      </c>
      <c r="E7518" t="s">
        <v>11</v>
      </c>
      <c r="F7518" t="s">
        <v>807</v>
      </c>
      <c r="G7518" t="s">
        <v>11</v>
      </c>
      <c r="H7518" t="s">
        <v>11</v>
      </c>
    </row>
    <row r="7519" spans="1:8" x14ac:dyDescent="0.25">
      <c r="A7519">
        <v>97039</v>
      </c>
      <c r="B7519" t="s">
        <v>11</v>
      </c>
      <c r="C7519" t="s">
        <v>11</v>
      </c>
      <c r="D7519" t="s">
        <v>11</v>
      </c>
      <c r="E7519" t="s">
        <v>11</v>
      </c>
      <c r="F7519" t="s">
        <v>20492</v>
      </c>
      <c r="G7519" t="s">
        <v>11</v>
      </c>
      <c r="H7519" t="s">
        <v>11</v>
      </c>
    </row>
    <row r="7520" spans="1:8" x14ac:dyDescent="0.25">
      <c r="A7520">
        <v>97042</v>
      </c>
      <c r="B7520" t="s">
        <v>11</v>
      </c>
      <c r="C7520" t="s">
        <v>11</v>
      </c>
      <c r="D7520" t="s">
        <v>11</v>
      </c>
      <c r="E7520" t="s">
        <v>11</v>
      </c>
      <c r="F7520" t="s">
        <v>20488</v>
      </c>
      <c r="G7520" t="s">
        <v>11</v>
      </c>
      <c r="H7520" t="s">
        <v>11</v>
      </c>
    </row>
    <row r="7521" spans="1:8" x14ac:dyDescent="0.25">
      <c r="A7521">
        <v>97044</v>
      </c>
      <c r="B7521" t="s">
        <v>11</v>
      </c>
      <c r="C7521" t="s">
        <v>11</v>
      </c>
      <c r="D7521" t="s">
        <v>11</v>
      </c>
      <c r="E7521" t="s">
        <v>11</v>
      </c>
      <c r="F7521" t="s">
        <v>20492</v>
      </c>
      <c r="G7521" t="s">
        <v>11</v>
      </c>
      <c r="H7521" t="s">
        <v>11</v>
      </c>
    </row>
    <row r="7522" spans="1:8" x14ac:dyDescent="0.25">
      <c r="A7522">
        <v>97045</v>
      </c>
      <c r="B7522" t="s">
        <v>11</v>
      </c>
      <c r="C7522" t="s">
        <v>11</v>
      </c>
      <c r="D7522" t="s">
        <v>11</v>
      </c>
      <c r="E7522" t="s">
        <v>11</v>
      </c>
      <c r="F7522" t="s">
        <v>20492</v>
      </c>
      <c r="G7522" t="s">
        <v>11</v>
      </c>
      <c r="H7522" t="s">
        <v>11</v>
      </c>
    </row>
    <row r="7523" spans="1:8" x14ac:dyDescent="0.25">
      <c r="A7523">
        <v>97046</v>
      </c>
      <c r="B7523" t="s">
        <v>11</v>
      </c>
      <c r="C7523" t="s">
        <v>11</v>
      </c>
      <c r="D7523" t="s">
        <v>11</v>
      </c>
      <c r="E7523" t="s">
        <v>11</v>
      </c>
      <c r="F7523" t="s">
        <v>20492</v>
      </c>
      <c r="G7523" t="s">
        <v>11</v>
      </c>
      <c r="H7523" t="s">
        <v>11</v>
      </c>
    </row>
    <row r="7524" spans="1:8" x14ac:dyDescent="0.25">
      <c r="A7524">
        <v>97047</v>
      </c>
      <c r="B7524" t="s">
        <v>11</v>
      </c>
      <c r="C7524" t="s">
        <v>11</v>
      </c>
      <c r="D7524" t="s">
        <v>11</v>
      </c>
      <c r="E7524" t="s">
        <v>11</v>
      </c>
      <c r="F7524" t="s">
        <v>20488</v>
      </c>
      <c r="G7524" t="s">
        <v>11</v>
      </c>
      <c r="H7524" t="s">
        <v>11</v>
      </c>
    </row>
    <row r="7525" spans="1:8" x14ac:dyDescent="0.25">
      <c r="A7525">
        <v>95648</v>
      </c>
      <c r="B7525" t="s">
        <v>11</v>
      </c>
      <c r="C7525" t="s">
        <v>11</v>
      </c>
      <c r="D7525" t="s">
        <v>11</v>
      </c>
      <c r="E7525" t="s">
        <v>11</v>
      </c>
      <c r="F7525" t="s">
        <v>22572</v>
      </c>
      <c r="G7525" t="s">
        <v>11</v>
      </c>
      <c r="H7525" t="s">
        <v>11</v>
      </c>
    </row>
    <row r="7526" spans="1:8" x14ac:dyDescent="0.25">
      <c r="A7526">
        <v>97049</v>
      </c>
      <c r="B7526" t="s">
        <v>11</v>
      </c>
      <c r="C7526" t="s">
        <v>11</v>
      </c>
      <c r="D7526" t="s">
        <v>11</v>
      </c>
      <c r="E7526" t="s">
        <v>11</v>
      </c>
      <c r="F7526" t="s">
        <v>119</v>
      </c>
      <c r="G7526" t="s">
        <v>11</v>
      </c>
      <c r="H7526" t="s">
        <v>11</v>
      </c>
    </row>
    <row r="7527" spans="1:8" x14ac:dyDescent="0.25">
      <c r="A7527">
        <v>97050</v>
      </c>
      <c r="B7527" t="s">
        <v>11</v>
      </c>
      <c r="C7527" t="s">
        <v>11</v>
      </c>
      <c r="D7527" t="s">
        <v>11</v>
      </c>
      <c r="E7527" t="s">
        <v>11</v>
      </c>
      <c r="F7527" t="s">
        <v>119</v>
      </c>
      <c r="G7527" t="s">
        <v>11</v>
      </c>
      <c r="H7527" t="s">
        <v>11</v>
      </c>
    </row>
    <row r="7528" spans="1:8" x14ac:dyDescent="0.25">
      <c r="A7528">
        <v>97055</v>
      </c>
      <c r="B7528" t="s">
        <v>11</v>
      </c>
      <c r="C7528" t="s">
        <v>11</v>
      </c>
      <c r="D7528" t="s">
        <v>11</v>
      </c>
      <c r="E7528" t="s">
        <v>11</v>
      </c>
      <c r="F7528" t="s">
        <v>22573</v>
      </c>
      <c r="G7528" t="s">
        <v>11</v>
      </c>
      <c r="H7528" t="s">
        <v>11</v>
      </c>
    </row>
    <row r="7529" spans="1:8" x14ac:dyDescent="0.25">
      <c r="A7529">
        <v>97056</v>
      </c>
      <c r="B7529" t="s">
        <v>11</v>
      </c>
      <c r="C7529" t="s">
        <v>11</v>
      </c>
      <c r="D7529" t="s">
        <v>11</v>
      </c>
      <c r="E7529" t="s">
        <v>11</v>
      </c>
      <c r="F7529" t="s">
        <v>22574</v>
      </c>
      <c r="G7529" t="s">
        <v>11</v>
      </c>
      <c r="H7529" t="s">
        <v>11</v>
      </c>
    </row>
    <row r="7530" spans="1:8" x14ac:dyDescent="0.25">
      <c r="A7530">
        <v>97058</v>
      </c>
      <c r="B7530" t="s">
        <v>11</v>
      </c>
      <c r="C7530" t="s">
        <v>11</v>
      </c>
      <c r="D7530" t="s">
        <v>11</v>
      </c>
      <c r="E7530" t="s">
        <v>11</v>
      </c>
      <c r="F7530" t="s">
        <v>20489</v>
      </c>
      <c r="G7530" t="s">
        <v>11</v>
      </c>
      <c r="H7530" t="s">
        <v>11</v>
      </c>
    </row>
    <row r="7531" spans="1:8" x14ac:dyDescent="0.25">
      <c r="A7531">
        <v>97064</v>
      </c>
      <c r="B7531" t="s">
        <v>11</v>
      </c>
      <c r="C7531" t="s">
        <v>11</v>
      </c>
      <c r="D7531" t="s">
        <v>11</v>
      </c>
      <c r="E7531" t="s">
        <v>11</v>
      </c>
      <c r="F7531" t="s">
        <v>20525</v>
      </c>
      <c r="G7531" t="s">
        <v>11</v>
      </c>
      <c r="H7531" t="s">
        <v>11</v>
      </c>
    </row>
    <row r="7532" spans="1:8" x14ac:dyDescent="0.25">
      <c r="A7532">
        <v>97065</v>
      </c>
      <c r="B7532" t="s">
        <v>11</v>
      </c>
      <c r="C7532" t="s">
        <v>11</v>
      </c>
      <c r="D7532" t="s">
        <v>11</v>
      </c>
      <c r="E7532" t="s">
        <v>11</v>
      </c>
      <c r="F7532" t="s">
        <v>21042</v>
      </c>
      <c r="G7532" t="s">
        <v>11</v>
      </c>
      <c r="H7532" t="s">
        <v>11</v>
      </c>
    </row>
    <row r="7533" spans="1:8" x14ac:dyDescent="0.25">
      <c r="A7533">
        <v>97066</v>
      </c>
      <c r="B7533" t="s">
        <v>11</v>
      </c>
      <c r="C7533" t="s">
        <v>11</v>
      </c>
      <c r="D7533" t="s">
        <v>11</v>
      </c>
      <c r="E7533" t="s">
        <v>11</v>
      </c>
      <c r="F7533" t="s">
        <v>119</v>
      </c>
      <c r="G7533" t="s">
        <v>11</v>
      </c>
      <c r="H7533" t="s">
        <v>11</v>
      </c>
    </row>
    <row r="7534" spans="1:8" x14ac:dyDescent="0.25">
      <c r="A7534">
        <v>97069</v>
      </c>
      <c r="B7534" t="s">
        <v>11</v>
      </c>
      <c r="C7534" t="s">
        <v>11</v>
      </c>
      <c r="D7534" t="s">
        <v>11</v>
      </c>
      <c r="E7534" t="s">
        <v>11</v>
      </c>
      <c r="F7534" t="s">
        <v>21185</v>
      </c>
      <c r="G7534" t="s">
        <v>11</v>
      </c>
      <c r="H7534" t="s">
        <v>11</v>
      </c>
    </row>
    <row r="7535" spans="1:8" x14ac:dyDescent="0.25">
      <c r="A7535">
        <v>97082</v>
      </c>
      <c r="B7535" t="s">
        <v>11</v>
      </c>
      <c r="C7535" t="s">
        <v>11</v>
      </c>
      <c r="D7535" t="s">
        <v>11</v>
      </c>
      <c r="E7535" t="s">
        <v>11</v>
      </c>
      <c r="F7535" t="s">
        <v>20649</v>
      </c>
      <c r="G7535" t="s">
        <v>11</v>
      </c>
      <c r="H7535" t="s">
        <v>11</v>
      </c>
    </row>
    <row r="7536" spans="1:8" x14ac:dyDescent="0.25">
      <c r="A7536">
        <v>97083</v>
      </c>
      <c r="B7536" t="s">
        <v>11</v>
      </c>
      <c r="C7536" t="s">
        <v>11</v>
      </c>
      <c r="D7536" t="s">
        <v>11</v>
      </c>
      <c r="E7536" t="s">
        <v>11</v>
      </c>
      <c r="F7536" t="s">
        <v>20649</v>
      </c>
      <c r="G7536" t="s">
        <v>11</v>
      </c>
      <c r="H7536" t="s">
        <v>11</v>
      </c>
    </row>
    <row r="7537" spans="1:8" x14ac:dyDescent="0.25">
      <c r="A7537">
        <v>97084</v>
      </c>
      <c r="B7537" t="s">
        <v>11</v>
      </c>
      <c r="C7537" t="s">
        <v>11</v>
      </c>
      <c r="D7537" t="s">
        <v>11</v>
      </c>
      <c r="E7537" t="s">
        <v>11</v>
      </c>
      <c r="F7537" t="s">
        <v>20649</v>
      </c>
      <c r="G7537" t="s">
        <v>11</v>
      </c>
      <c r="H7537" t="s">
        <v>11</v>
      </c>
    </row>
    <row r="7538" spans="1:8" x14ac:dyDescent="0.25">
      <c r="A7538">
        <v>97086</v>
      </c>
      <c r="B7538" t="s">
        <v>11</v>
      </c>
      <c r="C7538" t="s">
        <v>11</v>
      </c>
      <c r="D7538" t="s">
        <v>11</v>
      </c>
      <c r="E7538" t="s">
        <v>11</v>
      </c>
      <c r="F7538" t="s">
        <v>22575</v>
      </c>
      <c r="G7538" t="s">
        <v>11</v>
      </c>
      <c r="H7538" t="s">
        <v>11</v>
      </c>
    </row>
    <row r="7539" spans="1:8" x14ac:dyDescent="0.25">
      <c r="A7539">
        <v>97105</v>
      </c>
      <c r="B7539" t="s">
        <v>11</v>
      </c>
      <c r="C7539" t="s">
        <v>11</v>
      </c>
      <c r="D7539" t="s">
        <v>11</v>
      </c>
      <c r="E7539" t="s">
        <v>11</v>
      </c>
      <c r="F7539" t="s">
        <v>20545</v>
      </c>
      <c r="G7539" t="s">
        <v>11</v>
      </c>
      <c r="H7539" t="s">
        <v>11</v>
      </c>
    </row>
    <row r="7540" spans="1:8" x14ac:dyDescent="0.25">
      <c r="A7540">
        <v>97104</v>
      </c>
      <c r="B7540" t="s">
        <v>11</v>
      </c>
      <c r="C7540" t="s">
        <v>11</v>
      </c>
      <c r="D7540" t="s">
        <v>11</v>
      </c>
      <c r="E7540" t="s">
        <v>11</v>
      </c>
      <c r="F7540" t="s">
        <v>22576</v>
      </c>
      <c r="G7540" t="s">
        <v>11</v>
      </c>
      <c r="H7540" t="s">
        <v>11</v>
      </c>
    </row>
    <row r="7541" spans="1:8" x14ac:dyDescent="0.25">
      <c r="A7541">
        <v>97106</v>
      </c>
      <c r="B7541" t="s">
        <v>11</v>
      </c>
      <c r="C7541" t="s">
        <v>11</v>
      </c>
      <c r="D7541" t="s">
        <v>11</v>
      </c>
      <c r="E7541" t="s">
        <v>11</v>
      </c>
      <c r="F7541" t="s">
        <v>22577</v>
      </c>
      <c r="G7541" t="s">
        <v>11</v>
      </c>
      <c r="H7541" t="s">
        <v>11</v>
      </c>
    </row>
    <row r="7542" spans="1:8" x14ac:dyDescent="0.25">
      <c r="A7542">
        <v>97109</v>
      </c>
      <c r="B7542" t="s">
        <v>11</v>
      </c>
      <c r="C7542" t="s">
        <v>11</v>
      </c>
      <c r="D7542" t="s">
        <v>11</v>
      </c>
      <c r="E7542" t="s">
        <v>11</v>
      </c>
      <c r="F7542" t="s">
        <v>21549</v>
      </c>
      <c r="G7542" t="s">
        <v>11</v>
      </c>
      <c r="H7542" t="s">
        <v>11</v>
      </c>
    </row>
    <row r="7543" spans="1:8" x14ac:dyDescent="0.25">
      <c r="A7543">
        <v>97110</v>
      </c>
      <c r="B7543" t="s">
        <v>11</v>
      </c>
      <c r="C7543" t="s">
        <v>11</v>
      </c>
      <c r="D7543" t="s">
        <v>11</v>
      </c>
      <c r="E7543" t="s">
        <v>11</v>
      </c>
      <c r="F7543" t="s">
        <v>807</v>
      </c>
      <c r="G7543" t="s">
        <v>11</v>
      </c>
      <c r="H7543" t="s">
        <v>11</v>
      </c>
    </row>
    <row r="7544" spans="1:8" x14ac:dyDescent="0.25">
      <c r="A7544">
        <v>97113</v>
      </c>
      <c r="B7544" t="s">
        <v>11</v>
      </c>
      <c r="C7544" t="s">
        <v>11</v>
      </c>
      <c r="D7544" t="s">
        <v>11</v>
      </c>
      <c r="E7544" t="s">
        <v>11</v>
      </c>
      <c r="F7544" t="s">
        <v>20695</v>
      </c>
      <c r="G7544" t="s">
        <v>11</v>
      </c>
      <c r="H7544" t="s">
        <v>11</v>
      </c>
    </row>
    <row r="7545" spans="1:8" x14ac:dyDescent="0.25">
      <c r="A7545">
        <v>97120</v>
      </c>
      <c r="B7545" t="s">
        <v>11</v>
      </c>
      <c r="C7545" t="s">
        <v>11</v>
      </c>
      <c r="D7545" t="s">
        <v>11</v>
      </c>
      <c r="E7545" t="s">
        <v>11</v>
      </c>
      <c r="F7545" t="s">
        <v>21378</v>
      </c>
      <c r="G7545" t="s">
        <v>11</v>
      </c>
      <c r="H7545" t="s">
        <v>11</v>
      </c>
    </row>
    <row r="7546" spans="1:8" x14ac:dyDescent="0.25">
      <c r="A7546">
        <v>97122</v>
      </c>
      <c r="B7546" t="s">
        <v>11</v>
      </c>
      <c r="C7546" t="s">
        <v>11</v>
      </c>
      <c r="D7546" t="s">
        <v>11</v>
      </c>
      <c r="E7546" t="s">
        <v>11</v>
      </c>
      <c r="F7546" t="s">
        <v>20759</v>
      </c>
      <c r="G7546" t="s">
        <v>11</v>
      </c>
      <c r="H7546" t="s">
        <v>11</v>
      </c>
    </row>
    <row r="7547" spans="1:8" x14ac:dyDescent="0.25">
      <c r="A7547">
        <v>97123</v>
      </c>
      <c r="B7547" t="s">
        <v>11</v>
      </c>
      <c r="C7547" t="s">
        <v>11</v>
      </c>
      <c r="D7547" t="s">
        <v>11</v>
      </c>
      <c r="E7547" t="s">
        <v>11</v>
      </c>
      <c r="F7547" t="s">
        <v>20759</v>
      </c>
      <c r="G7547" t="s">
        <v>11</v>
      </c>
      <c r="H7547" t="s">
        <v>11</v>
      </c>
    </row>
    <row r="7548" spans="1:8" x14ac:dyDescent="0.25">
      <c r="A7548">
        <v>97125</v>
      </c>
      <c r="B7548" t="s">
        <v>11</v>
      </c>
      <c r="C7548" t="s">
        <v>11</v>
      </c>
      <c r="D7548" t="s">
        <v>11</v>
      </c>
      <c r="E7548" t="s">
        <v>11</v>
      </c>
      <c r="F7548" t="s">
        <v>119</v>
      </c>
      <c r="G7548" t="s">
        <v>11</v>
      </c>
      <c r="H7548" t="s">
        <v>11</v>
      </c>
    </row>
    <row r="7549" spans="1:8" x14ac:dyDescent="0.25">
      <c r="A7549">
        <v>97126</v>
      </c>
      <c r="B7549" t="s">
        <v>11</v>
      </c>
      <c r="C7549" t="s">
        <v>11</v>
      </c>
      <c r="D7549" t="s">
        <v>11</v>
      </c>
      <c r="E7549" t="s">
        <v>11</v>
      </c>
      <c r="F7549" t="s">
        <v>119</v>
      </c>
      <c r="G7549" t="s">
        <v>11</v>
      </c>
      <c r="H7549" t="s">
        <v>11</v>
      </c>
    </row>
    <row r="7550" spans="1:8" x14ac:dyDescent="0.25">
      <c r="A7550">
        <v>97129</v>
      </c>
      <c r="B7550" t="s">
        <v>11</v>
      </c>
      <c r="C7550" t="s">
        <v>11</v>
      </c>
      <c r="D7550" t="s">
        <v>11</v>
      </c>
      <c r="E7550" t="s">
        <v>11</v>
      </c>
      <c r="F7550" t="s">
        <v>119</v>
      </c>
      <c r="G7550" t="s">
        <v>11</v>
      </c>
      <c r="H7550" t="s">
        <v>11</v>
      </c>
    </row>
    <row r="7551" spans="1:8" x14ac:dyDescent="0.25">
      <c r="A7551">
        <v>97128</v>
      </c>
      <c r="B7551" t="s">
        <v>11</v>
      </c>
      <c r="C7551" t="s">
        <v>11</v>
      </c>
      <c r="D7551" t="s">
        <v>11</v>
      </c>
      <c r="E7551" t="s">
        <v>11</v>
      </c>
      <c r="F7551" t="s">
        <v>119</v>
      </c>
      <c r="G7551" t="s">
        <v>11</v>
      </c>
      <c r="H7551" t="s">
        <v>11</v>
      </c>
    </row>
    <row r="7552" spans="1:8" x14ac:dyDescent="0.25">
      <c r="A7552">
        <v>97127</v>
      </c>
      <c r="B7552" t="s">
        <v>11</v>
      </c>
      <c r="C7552" t="s">
        <v>11</v>
      </c>
      <c r="D7552" t="s">
        <v>11</v>
      </c>
      <c r="E7552" t="s">
        <v>11</v>
      </c>
      <c r="F7552" t="s">
        <v>119</v>
      </c>
      <c r="G7552" t="s">
        <v>11</v>
      </c>
      <c r="H7552" t="s">
        <v>11</v>
      </c>
    </row>
    <row r="7553" spans="1:8" x14ac:dyDescent="0.25">
      <c r="A7553">
        <v>97131</v>
      </c>
      <c r="B7553" t="s">
        <v>11</v>
      </c>
      <c r="C7553" t="s">
        <v>11</v>
      </c>
      <c r="D7553" t="s">
        <v>11</v>
      </c>
      <c r="E7553" t="s">
        <v>11</v>
      </c>
      <c r="F7553" t="s">
        <v>21776</v>
      </c>
      <c r="G7553" t="s">
        <v>11</v>
      </c>
      <c r="H7553" t="s">
        <v>11</v>
      </c>
    </row>
    <row r="7554" spans="1:8" x14ac:dyDescent="0.25">
      <c r="A7554">
        <v>97132</v>
      </c>
      <c r="B7554" t="s">
        <v>11</v>
      </c>
      <c r="C7554" t="s">
        <v>11</v>
      </c>
      <c r="D7554" t="s">
        <v>11</v>
      </c>
      <c r="E7554" t="s">
        <v>11</v>
      </c>
      <c r="F7554" t="s">
        <v>21833</v>
      </c>
      <c r="G7554" t="s">
        <v>11</v>
      </c>
      <c r="H7554" t="s">
        <v>11</v>
      </c>
    </row>
    <row r="7555" spans="1:8" x14ac:dyDescent="0.25">
      <c r="A7555">
        <v>97133</v>
      </c>
      <c r="B7555" t="s">
        <v>11</v>
      </c>
      <c r="C7555" t="s">
        <v>11</v>
      </c>
      <c r="D7555" t="s">
        <v>11</v>
      </c>
      <c r="E7555" t="s">
        <v>11</v>
      </c>
      <c r="F7555" t="s">
        <v>21833</v>
      </c>
      <c r="G7555" t="s">
        <v>11</v>
      </c>
      <c r="H7555" t="s">
        <v>11</v>
      </c>
    </row>
    <row r="7556" spans="1:8" x14ac:dyDescent="0.25">
      <c r="A7556">
        <v>97130</v>
      </c>
      <c r="B7556" t="s">
        <v>11</v>
      </c>
      <c r="C7556" t="s">
        <v>11</v>
      </c>
      <c r="D7556" t="s">
        <v>11</v>
      </c>
      <c r="E7556" t="s">
        <v>11</v>
      </c>
      <c r="F7556" t="s">
        <v>21776</v>
      </c>
      <c r="G7556" t="s">
        <v>11</v>
      </c>
      <c r="H7556" t="s">
        <v>11</v>
      </c>
    </row>
    <row r="7557" spans="1:8" x14ac:dyDescent="0.25">
      <c r="A7557">
        <v>97135</v>
      </c>
      <c r="B7557" t="s">
        <v>11</v>
      </c>
      <c r="C7557" t="s">
        <v>11</v>
      </c>
      <c r="D7557" t="s">
        <v>11</v>
      </c>
      <c r="E7557" t="s">
        <v>11</v>
      </c>
      <c r="F7557" t="s">
        <v>22043</v>
      </c>
      <c r="G7557" t="s">
        <v>11</v>
      </c>
      <c r="H7557" t="s">
        <v>11</v>
      </c>
    </row>
    <row r="7558" spans="1:8" x14ac:dyDescent="0.25">
      <c r="A7558">
        <v>97136</v>
      </c>
      <c r="B7558" t="s">
        <v>11</v>
      </c>
      <c r="C7558" t="s">
        <v>11</v>
      </c>
      <c r="D7558" t="s">
        <v>11</v>
      </c>
      <c r="E7558" t="s">
        <v>11</v>
      </c>
      <c r="F7558" t="s">
        <v>22043</v>
      </c>
      <c r="G7558" t="s">
        <v>11</v>
      </c>
      <c r="H7558" t="s">
        <v>11</v>
      </c>
    </row>
    <row r="7559" spans="1:8" x14ac:dyDescent="0.25">
      <c r="A7559">
        <v>97137</v>
      </c>
      <c r="B7559" t="s">
        <v>11</v>
      </c>
      <c r="C7559" t="s">
        <v>11</v>
      </c>
      <c r="D7559" t="s">
        <v>11</v>
      </c>
      <c r="E7559" t="s">
        <v>11</v>
      </c>
      <c r="F7559" t="s">
        <v>21920</v>
      </c>
      <c r="G7559" t="s">
        <v>11</v>
      </c>
      <c r="H7559" t="s">
        <v>11</v>
      </c>
    </row>
    <row r="7560" spans="1:8" x14ac:dyDescent="0.25">
      <c r="A7560">
        <v>97140</v>
      </c>
      <c r="B7560" t="s">
        <v>11</v>
      </c>
      <c r="C7560" t="s">
        <v>11</v>
      </c>
      <c r="D7560" t="s">
        <v>11</v>
      </c>
      <c r="E7560" t="s">
        <v>11</v>
      </c>
      <c r="F7560" t="s">
        <v>119</v>
      </c>
      <c r="G7560" t="s">
        <v>11</v>
      </c>
      <c r="H7560" t="s">
        <v>11</v>
      </c>
    </row>
    <row r="7561" spans="1:8" x14ac:dyDescent="0.25">
      <c r="A7561">
        <v>97141</v>
      </c>
      <c r="B7561" t="s">
        <v>11</v>
      </c>
      <c r="C7561" t="s">
        <v>11</v>
      </c>
      <c r="D7561" t="s">
        <v>11</v>
      </c>
      <c r="E7561" t="s">
        <v>11</v>
      </c>
      <c r="F7561" t="s">
        <v>119</v>
      </c>
      <c r="G7561" t="s">
        <v>11</v>
      </c>
      <c r="H7561" t="s">
        <v>11</v>
      </c>
    </row>
    <row r="7562" spans="1:8" x14ac:dyDescent="0.25">
      <c r="A7562">
        <v>97143</v>
      </c>
      <c r="B7562" t="s">
        <v>11</v>
      </c>
      <c r="C7562" t="s">
        <v>11</v>
      </c>
      <c r="D7562" t="s">
        <v>11</v>
      </c>
      <c r="E7562" t="s">
        <v>11</v>
      </c>
      <c r="F7562" t="s">
        <v>22043</v>
      </c>
      <c r="G7562" t="s">
        <v>11</v>
      </c>
      <c r="H7562" t="s">
        <v>11</v>
      </c>
    </row>
    <row r="7563" spans="1:8" x14ac:dyDescent="0.25">
      <c r="A7563">
        <v>97145</v>
      </c>
      <c r="B7563" t="s">
        <v>11</v>
      </c>
      <c r="C7563" t="s">
        <v>11</v>
      </c>
      <c r="D7563" t="s">
        <v>11</v>
      </c>
      <c r="E7563" t="s">
        <v>11</v>
      </c>
      <c r="F7563" t="s">
        <v>22043</v>
      </c>
      <c r="G7563" t="s">
        <v>11</v>
      </c>
      <c r="H7563" t="s">
        <v>11</v>
      </c>
    </row>
    <row r="7564" spans="1:8" x14ac:dyDescent="0.25">
      <c r="A7564">
        <v>97146</v>
      </c>
      <c r="B7564" t="s">
        <v>11</v>
      </c>
      <c r="C7564" t="s">
        <v>11</v>
      </c>
      <c r="D7564" t="s">
        <v>11</v>
      </c>
      <c r="E7564" t="s">
        <v>11</v>
      </c>
      <c r="F7564" t="s">
        <v>22578</v>
      </c>
      <c r="G7564" t="s">
        <v>11</v>
      </c>
      <c r="H7564" t="s">
        <v>11</v>
      </c>
    </row>
    <row r="7565" spans="1:8" x14ac:dyDescent="0.25">
      <c r="A7565">
        <v>97147</v>
      </c>
      <c r="B7565" t="s">
        <v>11</v>
      </c>
      <c r="C7565" t="s">
        <v>11</v>
      </c>
      <c r="D7565" t="s">
        <v>11</v>
      </c>
      <c r="E7565" t="s">
        <v>11</v>
      </c>
      <c r="F7565" t="s">
        <v>22579</v>
      </c>
      <c r="G7565" t="s">
        <v>11</v>
      </c>
      <c r="H7565" t="s">
        <v>11</v>
      </c>
    </row>
    <row r="7566" spans="1:8" x14ac:dyDescent="0.25">
      <c r="A7566">
        <v>97148</v>
      </c>
      <c r="B7566" t="s">
        <v>11</v>
      </c>
      <c r="C7566" t="s">
        <v>11</v>
      </c>
      <c r="D7566" t="s">
        <v>11</v>
      </c>
      <c r="E7566" t="s">
        <v>11</v>
      </c>
      <c r="F7566" t="s">
        <v>20488</v>
      </c>
      <c r="G7566" t="s">
        <v>11</v>
      </c>
      <c r="H7566" t="s">
        <v>11</v>
      </c>
    </row>
    <row r="7567" spans="1:8" x14ac:dyDescent="0.25">
      <c r="A7567">
        <v>97149</v>
      </c>
      <c r="B7567" t="s">
        <v>11</v>
      </c>
      <c r="C7567" t="s">
        <v>11</v>
      </c>
      <c r="D7567" t="s">
        <v>11</v>
      </c>
      <c r="E7567" t="s">
        <v>11</v>
      </c>
      <c r="F7567" t="s">
        <v>20488</v>
      </c>
      <c r="G7567" t="s">
        <v>11</v>
      </c>
      <c r="H7567" t="s">
        <v>11</v>
      </c>
    </row>
    <row r="7568" spans="1:8" x14ac:dyDescent="0.25">
      <c r="A7568">
        <v>97150</v>
      </c>
      <c r="B7568" t="s">
        <v>11</v>
      </c>
      <c r="C7568" t="s">
        <v>11</v>
      </c>
      <c r="D7568" t="s">
        <v>11</v>
      </c>
      <c r="E7568" t="s">
        <v>11</v>
      </c>
      <c r="F7568" t="s">
        <v>20488</v>
      </c>
      <c r="G7568" t="s">
        <v>11</v>
      </c>
      <c r="H7568" t="s">
        <v>11</v>
      </c>
    </row>
    <row r="7569" spans="1:8" x14ac:dyDescent="0.25">
      <c r="A7569">
        <v>97151</v>
      </c>
      <c r="B7569" t="s">
        <v>11</v>
      </c>
      <c r="C7569" t="s">
        <v>11</v>
      </c>
      <c r="D7569" t="s">
        <v>11</v>
      </c>
      <c r="E7569" t="s">
        <v>11</v>
      </c>
      <c r="F7569" t="s">
        <v>119</v>
      </c>
      <c r="G7569" t="s">
        <v>11</v>
      </c>
      <c r="H7569" t="s">
        <v>11</v>
      </c>
    </row>
    <row r="7570" spans="1:8" x14ac:dyDescent="0.25">
      <c r="A7570">
        <v>97152</v>
      </c>
      <c r="B7570" t="s">
        <v>11</v>
      </c>
      <c r="C7570" t="s">
        <v>11</v>
      </c>
      <c r="D7570" t="s">
        <v>11</v>
      </c>
      <c r="E7570" t="s">
        <v>11</v>
      </c>
      <c r="F7570" t="s">
        <v>22580</v>
      </c>
      <c r="G7570" t="s">
        <v>11</v>
      </c>
      <c r="H7570" t="s">
        <v>11</v>
      </c>
    </row>
    <row r="7571" spans="1:8" x14ac:dyDescent="0.25">
      <c r="A7571">
        <v>97155</v>
      </c>
      <c r="B7571" t="s">
        <v>11</v>
      </c>
      <c r="C7571" t="s">
        <v>11</v>
      </c>
      <c r="D7571" t="s">
        <v>11</v>
      </c>
      <c r="E7571" t="s">
        <v>11</v>
      </c>
      <c r="F7571" t="s">
        <v>20489</v>
      </c>
      <c r="G7571" t="s">
        <v>11</v>
      </c>
      <c r="H7571" t="s">
        <v>11</v>
      </c>
    </row>
    <row r="7572" spans="1:8" x14ac:dyDescent="0.25">
      <c r="A7572">
        <v>97157</v>
      </c>
      <c r="B7572" t="s">
        <v>11</v>
      </c>
      <c r="C7572" t="s">
        <v>11</v>
      </c>
      <c r="D7572" t="s">
        <v>11</v>
      </c>
      <c r="E7572" t="s">
        <v>11</v>
      </c>
      <c r="F7572" t="s">
        <v>22581</v>
      </c>
      <c r="G7572" t="s">
        <v>11</v>
      </c>
      <c r="H7572" t="s">
        <v>11</v>
      </c>
    </row>
    <row r="7573" spans="1:8" x14ac:dyDescent="0.25">
      <c r="A7573">
        <v>97159</v>
      </c>
      <c r="B7573" t="s">
        <v>11</v>
      </c>
      <c r="C7573" t="s">
        <v>11</v>
      </c>
      <c r="D7573" t="s">
        <v>11</v>
      </c>
      <c r="E7573" t="s">
        <v>11</v>
      </c>
      <c r="F7573" t="s">
        <v>20506</v>
      </c>
      <c r="G7573" t="s">
        <v>11</v>
      </c>
      <c r="H7573" t="s">
        <v>11</v>
      </c>
    </row>
    <row r="7574" spans="1:8" x14ac:dyDescent="0.25">
      <c r="A7574">
        <v>97160</v>
      </c>
      <c r="B7574" t="s">
        <v>11</v>
      </c>
      <c r="C7574" t="s">
        <v>11</v>
      </c>
      <c r="D7574" t="s">
        <v>11</v>
      </c>
      <c r="E7574" t="s">
        <v>11</v>
      </c>
      <c r="F7574" t="s">
        <v>20553</v>
      </c>
      <c r="G7574" t="s">
        <v>11</v>
      </c>
      <c r="H7574" t="s">
        <v>11</v>
      </c>
    </row>
    <row r="7575" spans="1:8" x14ac:dyDescent="0.25">
      <c r="A7575">
        <v>97103</v>
      </c>
      <c r="B7575" t="s">
        <v>11</v>
      </c>
      <c r="C7575" t="s">
        <v>11</v>
      </c>
      <c r="D7575" t="s">
        <v>11</v>
      </c>
      <c r="E7575" t="s">
        <v>11</v>
      </c>
      <c r="F7575" t="s">
        <v>21837</v>
      </c>
      <c r="G7575" t="s">
        <v>11</v>
      </c>
      <c r="H7575" t="s">
        <v>11</v>
      </c>
    </row>
    <row r="7576" spans="1:8" x14ac:dyDescent="0.25">
      <c r="A7576">
        <v>97162</v>
      </c>
      <c r="B7576" t="s">
        <v>11</v>
      </c>
      <c r="C7576" t="s">
        <v>11</v>
      </c>
      <c r="D7576" t="s">
        <v>11</v>
      </c>
      <c r="E7576" t="s">
        <v>11</v>
      </c>
      <c r="F7576" t="s">
        <v>21300</v>
      </c>
      <c r="G7576" t="s">
        <v>11</v>
      </c>
      <c r="H7576" t="s">
        <v>11</v>
      </c>
    </row>
    <row r="7577" spans="1:8" x14ac:dyDescent="0.25">
      <c r="A7577">
        <v>97163</v>
      </c>
      <c r="B7577" t="s">
        <v>11</v>
      </c>
      <c r="C7577" t="s">
        <v>11</v>
      </c>
      <c r="D7577" t="s">
        <v>11</v>
      </c>
      <c r="E7577" t="s">
        <v>11</v>
      </c>
      <c r="F7577" t="s">
        <v>20594</v>
      </c>
      <c r="G7577" t="s">
        <v>11</v>
      </c>
      <c r="H7577" t="s">
        <v>11</v>
      </c>
    </row>
    <row r="7578" spans="1:8" x14ac:dyDescent="0.25">
      <c r="A7578">
        <v>97165</v>
      </c>
      <c r="B7578" t="s">
        <v>11</v>
      </c>
      <c r="C7578" t="s">
        <v>11</v>
      </c>
      <c r="D7578" t="s">
        <v>11</v>
      </c>
      <c r="E7578" t="s">
        <v>11</v>
      </c>
      <c r="F7578" t="s">
        <v>22582</v>
      </c>
      <c r="G7578" t="s">
        <v>11</v>
      </c>
      <c r="H7578" t="s">
        <v>11</v>
      </c>
    </row>
    <row r="7579" spans="1:8" x14ac:dyDescent="0.25">
      <c r="A7579">
        <v>97166</v>
      </c>
      <c r="B7579" t="s">
        <v>11</v>
      </c>
      <c r="C7579" t="s">
        <v>11</v>
      </c>
      <c r="D7579" t="s">
        <v>11</v>
      </c>
      <c r="E7579" t="s">
        <v>11</v>
      </c>
      <c r="F7579" t="s">
        <v>22583</v>
      </c>
      <c r="G7579" t="s">
        <v>11</v>
      </c>
      <c r="H7579" t="s">
        <v>11</v>
      </c>
    </row>
    <row r="7580" spans="1:8" x14ac:dyDescent="0.25">
      <c r="A7580">
        <v>97168</v>
      </c>
      <c r="B7580" t="s">
        <v>11</v>
      </c>
      <c r="C7580" t="s">
        <v>11</v>
      </c>
      <c r="D7580" t="s">
        <v>11</v>
      </c>
      <c r="E7580" t="s">
        <v>11</v>
      </c>
      <c r="F7580" t="s">
        <v>119</v>
      </c>
      <c r="G7580" t="s">
        <v>11</v>
      </c>
      <c r="H7580" t="s">
        <v>11</v>
      </c>
    </row>
    <row r="7581" spans="1:8" x14ac:dyDescent="0.25">
      <c r="A7581">
        <v>97173</v>
      </c>
      <c r="B7581" t="s">
        <v>11</v>
      </c>
      <c r="C7581" t="s">
        <v>11</v>
      </c>
      <c r="D7581" t="s">
        <v>11</v>
      </c>
      <c r="E7581" t="s">
        <v>11</v>
      </c>
      <c r="F7581" t="s">
        <v>20518</v>
      </c>
      <c r="G7581" t="s">
        <v>11</v>
      </c>
      <c r="H7581" t="s">
        <v>11</v>
      </c>
    </row>
    <row r="7582" spans="1:8" x14ac:dyDescent="0.25">
      <c r="A7582">
        <v>97175</v>
      </c>
      <c r="B7582" t="s">
        <v>11</v>
      </c>
      <c r="C7582" t="s">
        <v>11</v>
      </c>
      <c r="D7582" t="s">
        <v>11</v>
      </c>
      <c r="E7582" t="s">
        <v>11</v>
      </c>
      <c r="F7582" t="s">
        <v>807</v>
      </c>
      <c r="G7582" t="s">
        <v>11</v>
      </c>
      <c r="H7582" t="s">
        <v>11</v>
      </c>
    </row>
    <row r="7583" spans="1:8" x14ac:dyDescent="0.25">
      <c r="A7583">
        <v>97176</v>
      </c>
      <c r="B7583" t="s">
        <v>11</v>
      </c>
      <c r="C7583" t="s">
        <v>11</v>
      </c>
      <c r="D7583" t="s">
        <v>11</v>
      </c>
      <c r="E7583" t="s">
        <v>11</v>
      </c>
      <c r="F7583" t="s">
        <v>21275</v>
      </c>
      <c r="G7583" t="s">
        <v>11</v>
      </c>
      <c r="H7583" t="s">
        <v>11</v>
      </c>
    </row>
    <row r="7584" spans="1:8" x14ac:dyDescent="0.25">
      <c r="A7584">
        <v>97178</v>
      </c>
      <c r="B7584" t="s">
        <v>11</v>
      </c>
      <c r="C7584" t="s">
        <v>11</v>
      </c>
      <c r="D7584" t="s">
        <v>11</v>
      </c>
      <c r="E7584" t="s">
        <v>11</v>
      </c>
      <c r="F7584" t="s">
        <v>20597</v>
      </c>
      <c r="G7584" t="s">
        <v>11</v>
      </c>
      <c r="H7584" t="s">
        <v>11</v>
      </c>
    </row>
    <row r="7585" spans="1:8" x14ac:dyDescent="0.25">
      <c r="A7585">
        <v>96585</v>
      </c>
      <c r="B7585" t="s">
        <v>11</v>
      </c>
      <c r="C7585" t="s">
        <v>11</v>
      </c>
      <c r="D7585" t="s">
        <v>11</v>
      </c>
      <c r="E7585" t="s">
        <v>11</v>
      </c>
      <c r="F7585" t="s">
        <v>20489</v>
      </c>
      <c r="G7585" t="s">
        <v>11</v>
      </c>
      <c r="H7585" t="s">
        <v>11</v>
      </c>
    </row>
    <row r="7586" spans="1:8" x14ac:dyDescent="0.25">
      <c r="A7586">
        <v>97179</v>
      </c>
      <c r="B7586" t="s">
        <v>11</v>
      </c>
      <c r="C7586" t="s">
        <v>11</v>
      </c>
      <c r="D7586" t="s">
        <v>11</v>
      </c>
      <c r="E7586" t="s">
        <v>11</v>
      </c>
      <c r="F7586" t="s">
        <v>20497</v>
      </c>
      <c r="G7586" t="s">
        <v>11</v>
      </c>
      <c r="H7586" t="s">
        <v>11</v>
      </c>
    </row>
    <row r="7587" spans="1:8" x14ac:dyDescent="0.25">
      <c r="A7587">
        <v>97180</v>
      </c>
      <c r="B7587" t="s">
        <v>11</v>
      </c>
      <c r="C7587" t="s">
        <v>11</v>
      </c>
      <c r="D7587" t="s">
        <v>11</v>
      </c>
      <c r="E7587" t="s">
        <v>11</v>
      </c>
      <c r="F7587" t="s">
        <v>20497</v>
      </c>
      <c r="G7587" t="s">
        <v>11</v>
      </c>
      <c r="H7587" t="s">
        <v>11</v>
      </c>
    </row>
    <row r="7588" spans="1:8" x14ac:dyDescent="0.25">
      <c r="A7588">
        <v>97181</v>
      </c>
      <c r="B7588" t="s">
        <v>11</v>
      </c>
      <c r="C7588" t="s">
        <v>11</v>
      </c>
      <c r="D7588" t="s">
        <v>11</v>
      </c>
      <c r="E7588" t="s">
        <v>11</v>
      </c>
      <c r="F7588" t="s">
        <v>20497</v>
      </c>
      <c r="G7588" t="s">
        <v>11</v>
      </c>
      <c r="H7588" t="s">
        <v>11</v>
      </c>
    </row>
    <row r="7589" spans="1:8" x14ac:dyDescent="0.25">
      <c r="A7589">
        <v>97182</v>
      </c>
      <c r="B7589" t="s">
        <v>11</v>
      </c>
      <c r="C7589" t="s">
        <v>11</v>
      </c>
      <c r="D7589" t="s">
        <v>11</v>
      </c>
      <c r="E7589" t="s">
        <v>11</v>
      </c>
      <c r="F7589" t="s">
        <v>21373</v>
      </c>
      <c r="G7589" t="s">
        <v>11</v>
      </c>
      <c r="H7589" t="s">
        <v>11</v>
      </c>
    </row>
    <row r="7590" spans="1:8" x14ac:dyDescent="0.25">
      <c r="A7590">
        <v>97183</v>
      </c>
      <c r="B7590" t="s">
        <v>11</v>
      </c>
      <c r="C7590" t="s">
        <v>11</v>
      </c>
      <c r="D7590" t="s">
        <v>11</v>
      </c>
      <c r="E7590" t="s">
        <v>11</v>
      </c>
      <c r="F7590" t="s">
        <v>22361</v>
      </c>
      <c r="G7590" t="s">
        <v>11</v>
      </c>
      <c r="H7590" t="s">
        <v>11</v>
      </c>
    </row>
    <row r="7591" spans="1:8" x14ac:dyDescent="0.25">
      <c r="A7591">
        <v>97184</v>
      </c>
      <c r="B7591" t="s">
        <v>11</v>
      </c>
      <c r="C7591" t="s">
        <v>11</v>
      </c>
      <c r="D7591" t="s">
        <v>11</v>
      </c>
      <c r="E7591" t="s">
        <v>11</v>
      </c>
      <c r="F7591" t="s">
        <v>20983</v>
      </c>
      <c r="G7591" t="s">
        <v>11</v>
      </c>
      <c r="H7591" t="s">
        <v>11</v>
      </c>
    </row>
    <row r="7592" spans="1:8" x14ac:dyDescent="0.25">
      <c r="A7592">
        <v>97185</v>
      </c>
      <c r="B7592" t="s">
        <v>11</v>
      </c>
      <c r="C7592" t="s">
        <v>11</v>
      </c>
      <c r="D7592" t="s">
        <v>11</v>
      </c>
      <c r="E7592" t="s">
        <v>11</v>
      </c>
      <c r="F7592" t="s">
        <v>20488</v>
      </c>
      <c r="G7592" t="s">
        <v>11</v>
      </c>
      <c r="H7592" t="s">
        <v>11</v>
      </c>
    </row>
    <row r="7593" spans="1:8" x14ac:dyDescent="0.25">
      <c r="A7593">
        <v>97189</v>
      </c>
      <c r="B7593" t="s">
        <v>11</v>
      </c>
      <c r="C7593" t="s">
        <v>11</v>
      </c>
      <c r="D7593" t="s">
        <v>11</v>
      </c>
      <c r="E7593" t="s">
        <v>11</v>
      </c>
      <c r="F7593" t="s">
        <v>22584</v>
      </c>
      <c r="G7593" t="s">
        <v>11</v>
      </c>
      <c r="H7593" t="s">
        <v>11</v>
      </c>
    </row>
    <row r="7594" spans="1:8" x14ac:dyDescent="0.25">
      <c r="A7594">
        <v>97192</v>
      </c>
      <c r="B7594" t="s">
        <v>11</v>
      </c>
      <c r="C7594" t="s">
        <v>11</v>
      </c>
      <c r="D7594" t="s">
        <v>11</v>
      </c>
      <c r="E7594" t="s">
        <v>11</v>
      </c>
      <c r="F7594" t="s">
        <v>22585</v>
      </c>
      <c r="G7594" t="s">
        <v>11</v>
      </c>
      <c r="H7594" t="s">
        <v>11</v>
      </c>
    </row>
    <row r="7595" spans="1:8" x14ac:dyDescent="0.25">
      <c r="A7595">
        <v>97193</v>
      </c>
      <c r="B7595" t="s">
        <v>11</v>
      </c>
      <c r="C7595" t="s">
        <v>11</v>
      </c>
      <c r="D7595" t="s">
        <v>11</v>
      </c>
      <c r="E7595" t="s">
        <v>11</v>
      </c>
      <c r="F7595" t="s">
        <v>22586</v>
      </c>
      <c r="G7595" t="s">
        <v>11</v>
      </c>
      <c r="H7595" t="s">
        <v>11</v>
      </c>
    </row>
    <row r="7596" spans="1:8" x14ac:dyDescent="0.25">
      <c r="A7596">
        <v>97194</v>
      </c>
      <c r="B7596" t="s">
        <v>11</v>
      </c>
      <c r="C7596" t="s">
        <v>11</v>
      </c>
      <c r="D7596" t="s">
        <v>11</v>
      </c>
      <c r="E7596" t="s">
        <v>11</v>
      </c>
      <c r="F7596" t="s">
        <v>22587</v>
      </c>
      <c r="G7596" t="s">
        <v>11</v>
      </c>
      <c r="H7596" t="s">
        <v>11</v>
      </c>
    </row>
    <row r="7597" spans="1:8" x14ac:dyDescent="0.25">
      <c r="A7597">
        <v>97199</v>
      </c>
      <c r="B7597" t="s">
        <v>11</v>
      </c>
      <c r="C7597" t="s">
        <v>11</v>
      </c>
      <c r="D7597" t="s">
        <v>11</v>
      </c>
      <c r="E7597" t="s">
        <v>11</v>
      </c>
      <c r="F7597" t="s">
        <v>20488</v>
      </c>
      <c r="G7597" t="s">
        <v>11</v>
      </c>
      <c r="H7597" t="s">
        <v>11</v>
      </c>
    </row>
    <row r="7598" spans="1:8" x14ac:dyDescent="0.25">
      <c r="A7598">
        <v>97200</v>
      </c>
      <c r="B7598" t="s">
        <v>11</v>
      </c>
      <c r="C7598" t="s">
        <v>11</v>
      </c>
      <c r="D7598" t="s">
        <v>11</v>
      </c>
      <c r="E7598" t="s">
        <v>11</v>
      </c>
      <c r="F7598" t="s">
        <v>22588</v>
      </c>
      <c r="G7598" t="s">
        <v>11</v>
      </c>
      <c r="H7598" t="s">
        <v>11</v>
      </c>
    </row>
    <row r="7599" spans="1:8" x14ac:dyDescent="0.25">
      <c r="A7599">
        <v>97230</v>
      </c>
      <c r="B7599" t="s">
        <v>11</v>
      </c>
      <c r="C7599" t="s">
        <v>11</v>
      </c>
      <c r="D7599" t="s">
        <v>11</v>
      </c>
      <c r="E7599" t="s">
        <v>11</v>
      </c>
      <c r="F7599" t="s">
        <v>22589</v>
      </c>
      <c r="G7599" t="s">
        <v>11</v>
      </c>
      <c r="H7599" t="s">
        <v>11</v>
      </c>
    </row>
    <row r="7600" spans="1:8" x14ac:dyDescent="0.25">
      <c r="A7600">
        <v>97208</v>
      </c>
      <c r="B7600" t="s">
        <v>11</v>
      </c>
      <c r="C7600" t="s">
        <v>11</v>
      </c>
      <c r="D7600" t="s">
        <v>11</v>
      </c>
      <c r="E7600" t="s">
        <v>11</v>
      </c>
      <c r="F7600" t="s">
        <v>22590</v>
      </c>
      <c r="G7600" t="s">
        <v>11</v>
      </c>
      <c r="H7600" t="s">
        <v>11</v>
      </c>
    </row>
    <row r="7601" spans="1:8" x14ac:dyDescent="0.25">
      <c r="A7601">
        <v>97215</v>
      </c>
      <c r="B7601" t="s">
        <v>11</v>
      </c>
      <c r="C7601" t="s">
        <v>11</v>
      </c>
      <c r="D7601" t="s">
        <v>11</v>
      </c>
      <c r="E7601" t="s">
        <v>11</v>
      </c>
      <c r="F7601" t="s">
        <v>20492</v>
      </c>
      <c r="G7601" t="s">
        <v>11</v>
      </c>
      <c r="H7601" t="s">
        <v>11</v>
      </c>
    </row>
    <row r="7602" spans="1:8" x14ac:dyDescent="0.25">
      <c r="A7602">
        <v>97221</v>
      </c>
      <c r="B7602" t="s">
        <v>11</v>
      </c>
      <c r="C7602" t="s">
        <v>11</v>
      </c>
      <c r="D7602" t="s">
        <v>11</v>
      </c>
      <c r="E7602" t="s">
        <v>11</v>
      </c>
      <c r="F7602" t="s">
        <v>3001</v>
      </c>
      <c r="G7602" t="s">
        <v>11</v>
      </c>
      <c r="H7602" t="s">
        <v>11</v>
      </c>
    </row>
    <row r="7603" spans="1:8" x14ac:dyDescent="0.25">
      <c r="A7603">
        <v>97216</v>
      </c>
      <c r="B7603" t="s">
        <v>11</v>
      </c>
      <c r="C7603" t="s">
        <v>11</v>
      </c>
      <c r="D7603" t="s">
        <v>11</v>
      </c>
      <c r="E7603" t="s">
        <v>11</v>
      </c>
      <c r="F7603" t="s">
        <v>20497</v>
      </c>
      <c r="G7603" t="s">
        <v>11</v>
      </c>
      <c r="H7603" t="s">
        <v>11</v>
      </c>
    </row>
    <row r="7604" spans="1:8" x14ac:dyDescent="0.25">
      <c r="A7604">
        <v>97217</v>
      </c>
      <c r="B7604" t="s">
        <v>11</v>
      </c>
      <c r="C7604" t="s">
        <v>11</v>
      </c>
      <c r="D7604" t="s">
        <v>11</v>
      </c>
      <c r="E7604" t="s">
        <v>11</v>
      </c>
      <c r="F7604" t="s">
        <v>20497</v>
      </c>
      <c r="G7604" t="s">
        <v>11</v>
      </c>
      <c r="H7604" t="s">
        <v>11</v>
      </c>
    </row>
    <row r="7605" spans="1:8" x14ac:dyDescent="0.25">
      <c r="A7605">
        <v>97218</v>
      </c>
      <c r="B7605" t="s">
        <v>11</v>
      </c>
      <c r="C7605" t="s">
        <v>11</v>
      </c>
      <c r="D7605" t="s">
        <v>11</v>
      </c>
      <c r="E7605" t="s">
        <v>11</v>
      </c>
      <c r="F7605" t="s">
        <v>20497</v>
      </c>
      <c r="G7605" t="s">
        <v>11</v>
      </c>
      <c r="H7605" t="s">
        <v>11</v>
      </c>
    </row>
    <row r="7606" spans="1:8" x14ac:dyDescent="0.25">
      <c r="A7606">
        <v>97219</v>
      </c>
      <c r="B7606" t="s">
        <v>11</v>
      </c>
      <c r="C7606" t="s">
        <v>11</v>
      </c>
      <c r="D7606" t="s">
        <v>11</v>
      </c>
      <c r="E7606" t="s">
        <v>11</v>
      </c>
      <c r="F7606" t="s">
        <v>22591</v>
      </c>
      <c r="G7606" t="s">
        <v>11</v>
      </c>
      <c r="H7606" t="s">
        <v>11</v>
      </c>
    </row>
    <row r="7607" spans="1:8" x14ac:dyDescent="0.25">
      <c r="A7607">
        <v>97222</v>
      </c>
      <c r="B7607" t="s">
        <v>11</v>
      </c>
      <c r="C7607" t="s">
        <v>11</v>
      </c>
      <c r="D7607" t="s">
        <v>11</v>
      </c>
      <c r="E7607" t="s">
        <v>11</v>
      </c>
      <c r="F7607" t="s">
        <v>3001</v>
      </c>
      <c r="G7607" t="s">
        <v>11</v>
      </c>
      <c r="H7607" t="s">
        <v>11</v>
      </c>
    </row>
    <row r="7608" spans="1:8" x14ac:dyDescent="0.25">
      <c r="A7608">
        <v>97232</v>
      </c>
      <c r="B7608" t="s">
        <v>11</v>
      </c>
      <c r="C7608" t="s">
        <v>11</v>
      </c>
      <c r="D7608" t="s">
        <v>11</v>
      </c>
      <c r="E7608" t="s">
        <v>11</v>
      </c>
      <c r="F7608" t="s">
        <v>22592</v>
      </c>
      <c r="G7608" t="s">
        <v>11</v>
      </c>
      <c r="H7608" t="s">
        <v>11</v>
      </c>
    </row>
    <row r="7609" spans="1:8" x14ac:dyDescent="0.25">
      <c r="A7609">
        <v>97237</v>
      </c>
      <c r="B7609" t="s">
        <v>11</v>
      </c>
      <c r="C7609" t="s">
        <v>11</v>
      </c>
      <c r="D7609" t="s">
        <v>11</v>
      </c>
      <c r="E7609" t="s">
        <v>11</v>
      </c>
      <c r="F7609" t="s">
        <v>21776</v>
      </c>
      <c r="G7609" t="s">
        <v>11</v>
      </c>
      <c r="H7609" t="s">
        <v>11</v>
      </c>
    </row>
    <row r="7610" spans="1:8" x14ac:dyDescent="0.25">
      <c r="A7610">
        <v>97239</v>
      </c>
      <c r="B7610" t="s">
        <v>11</v>
      </c>
      <c r="C7610" t="s">
        <v>11</v>
      </c>
      <c r="D7610" t="s">
        <v>11</v>
      </c>
      <c r="E7610" t="s">
        <v>11</v>
      </c>
      <c r="F7610" t="s">
        <v>20792</v>
      </c>
      <c r="G7610" t="s">
        <v>11</v>
      </c>
      <c r="H7610" t="s">
        <v>11</v>
      </c>
    </row>
    <row r="7611" spans="1:8" x14ac:dyDescent="0.25">
      <c r="A7611">
        <v>97240</v>
      </c>
      <c r="B7611" t="s">
        <v>11</v>
      </c>
      <c r="C7611" t="s">
        <v>11</v>
      </c>
      <c r="D7611" t="s">
        <v>11</v>
      </c>
      <c r="E7611" t="s">
        <v>11</v>
      </c>
      <c r="F7611" t="s">
        <v>20552</v>
      </c>
      <c r="G7611" t="s">
        <v>11</v>
      </c>
      <c r="H7611" t="s">
        <v>11</v>
      </c>
    </row>
    <row r="7612" spans="1:8" x14ac:dyDescent="0.25">
      <c r="A7612">
        <v>97241</v>
      </c>
      <c r="B7612" t="s">
        <v>11</v>
      </c>
      <c r="C7612" t="s">
        <v>11</v>
      </c>
      <c r="D7612" t="s">
        <v>11</v>
      </c>
      <c r="E7612" t="s">
        <v>11</v>
      </c>
      <c r="F7612" t="s">
        <v>20552</v>
      </c>
      <c r="G7612" t="s">
        <v>11</v>
      </c>
      <c r="H7612" t="s">
        <v>11</v>
      </c>
    </row>
    <row r="7613" spans="1:8" x14ac:dyDescent="0.25">
      <c r="A7613">
        <v>92260</v>
      </c>
      <c r="B7613" t="s">
        <v>11</v>
      </c>
      <c r="C7613" t="s">
        <v>11</v>
      </c>
      <c r="D7613" t="s">
        <v>11</v>
      </c>
      <c r="E7613" t="s">
        <v>11</v>
      </c>
      <c r="F7613" t="s">
        <v>20532</v>
      </c>
      <c r="G7613" t="s">
        <v>11</v>
      </c>
      <c r="H7613" t="s">
        <v>11</v>
      </c>
    </row>
    <row r="7614" spans="1:8" x14ac:dyDescent="0.25">
      <c r="A7614">
        <v>92264</v>
      </c>
      <c r="B7614" t="s">
        <v>11</v>
      </c>
      <c r="C7614" t="s">
        <v>11</v>
      </c>
      <c r="D7614" t="s">
        <v>11</v>
      </c>
      <c r="E7614" t="s">
        <v>11</v>
      </c>
      <c r="F7614" t="s">
        <v>20497</v>
      </c>
      <c r="G7614" t="s">
        <v>11</v>
      </c>
      <c r="H7614" t="s">
        <v>11</v>
      </c>
    </row>
    <row r="7615" spans="1:8" x14ac:dyDescent="0.25">
      <c r="A7615">
        <v>92265</v>
      </c>
      <c r="B7615" t="s">
        <v>11</v>
      </c>
      <c r="C7615" t="s">
        <v>11</v>
      </c>
      <c r="D7615" t="s">
        <v>11</v>
      </c>
      <c r="E7615" t="s">
        <v>11</v>
      </c>
      <c r="F7615" t="s">
        <v>21863</v>
      </c>
      <c r="G7615" t="s">
        <v>11</v>
      </c>
      <c r="H7615" t="s">
        <v>11</v>
      </c>
    </row>
    <row r="7616" spans="1:8" x14ac:dyDescent="0.25">
      <c r="A7616">
        <v>92274</v>
      </c>
      <c r="B7616" t="s">
        <v>11</v>
      </c>
      <c r="C7616" t="s">
        <v>11</v>
      </c>
      <c r="D7616" t="s">
        <v>11</v>
      </c>
      <c r="E7616" t="s">
        <v>11</v>
      </c>
      <c r="F7616" t="s">
        <v>22196</v>
      </c>
      <c r="G7616" t="s">
        <v>11</v>
      </c>
      <c r="H7616" t="s">
        <v>11</v>
      </c>
    </row>
    <row r="7617" spans="1:8" x14ac:dyDescent="0.25">
      <c r="A7617">
        <v>92275</v>
      </c>
      <c r="B7617" t="s">
        <v>11</v>
      </c>
      <c r="C7617" t="s">
        <v>11</v>
      </c>
      <c r="D7617" t="s">
        <v>11</v>
      </c>
      <c r="E7617" t="s">
        <v>11</v>
      </c>
      <c r="F7617" t="s">
        <v>20888</v>
      </c>
      <c r="G7617" t="s">
        <v>11</v>
      </c>
      <c r="H7617" t="s">
        <v>11</v>
      </c>
    </row>
    <row r="7618" spans="1:8" x14ac:dyDescent="0.25">
      <c r="A7618">
        <v>92295</v>
      </c>
      <c r="B7618" t="s">
        <v>11</v>
      </c>
      <c r="C7618" t="s">
        <v>11</v>
      </c>
      <c r="D7618" t="s">
        <v>11</v>
      </c>
      <c r="E7618" t="s">
        <v>11</v>
      </c>
      <c r="F7618" t="s">
        <v>20506</v>
      </c>
      <c r="G7618" t="s">
        <v>11</v>
      </c>
      <c r="H7618" t="s">
        <v>11</v>
      </c>
    </row>
    <row r="7619" spans="1:8" x14ac:dyDescent="0.25">
      <c r="A7619">
        <v>92296</v>
      </c>
      <c r="B7619" t="s">
        <v>11</v>
      </c>
      <c r="C7619" t="s">
        <v>11</v>
      </c>
      <c r="D7619" t="s">
        <v>11</v>
      </c>
      <c r="E7619" t="s">
        <v>11</v>
      </c>
      <c r="F7619" t="s">
        <v>20617</v>
      </c>
      <c r="G7619" t="s">
        <v>11</v>
      </c>
      <c r="H7619" t="s">
        <v>11</v>
      </c>
    </row>
    <row r="7620" spans="1:8" x14ac:dyDescent="0.25">
      <c r="A7620">
        <v>92302</v>
      </c>
      <c r="B7620" t="s">
        <v>11</v>
      </c>
      <c r="C7620" t="s">
        <v>11</v>
      </c>
      <c r="D7620" t="s">
        <v>11</v>
      </c>
      <c r="E7620" t="s">
        <v>11</v>
      </c>
      <c r="F7620" t="s">
        <v>20879</v>
      </c>
      <c r="G7620" t="s">
        <v>11</v>
      </c>
      <c r="H7620" t="s">
        <v>11</v>
      </c>
    </row>
    <row r="7621" spans="1:8" x14ac:dyDescent="0.25">
      <c r="A7621">
        <v>92307</v>
      </c>
      <c r="B7621" t="s">
        <v>11</v>
      </c>
      <c r="C7621" t="s">
        <v>11</v>
      </c>
      <c r="D7621" t="s">
        <v>11</v>
      </c>
      <c r="E7621" t="s">
        <v>11</v>
      </c>
      <c r="F7621" t="s">
        <v>20545</v>
      </c>
      <c r="G7621" t="s">
        <v>11</v>
      </c>
      <c r="H7621" t="s">
        <v>11</v>
      </c>
    </row>
    <row r="7622" spans="1:8" x14ac:dyDescent="0.25">
      <c r="A7622">
        <v>92306</v>
      </c>
      <c r="B7622" t="s">
        <v>11</v>
      </c>
      <c r="C7622" t="s">
        <v>11</v>
      </c>
      <c r="D7622" t="s">
        <v>11</v>
      </c>
      <c r="E7622" t="s">
        <v>11</v>
      </c>
      <c r="F7622" t="s">
        <v>20573</v>
      </c>
      <c r="G7622" t="s">
        <v>11</v>
      </c>
      <c r="H7622" t="s">
        <v>11</v>
      </c>
    </row>
    <row r="7623" spans="1:8" x14ac:dyDescent="0.25">
      <c r="A7623">
        <v>92318</v>
      </c>
      <c r="B7623" t="s">
        <v>11</v>
      </c>
      <c r="C7623" t="s">
        <v>11</v>
      </c>
      <c r="D7623" t="s">
        <v>11</v>
      </c>
      <c r="E7623" t="s">
        <v>11</v>
      </c>
      <c r="F7623" t="s">
        <v>20553</v>
      </c>
      <c r="G7623" t="s">
        <v>11</v>
      </c>
      <c r="H7623" t="s">
        <v>11</v>
      </c>
    </row>
    <row r="7624" spans="1:8" x14ac:dyDescent="0.25">
      <c r="A7624">
        <v>92319</v>
      </c>
      <c r="B7624" t="s">
        <v>11</v>
      </c>
      <c r="C7624" t="s">
        <v>11</v>
      </c>
      <c r="D7624" t="s">
        <v>11</v>
      </c>
      <c r="E7624" t="s">
        <v>11</v>
      </c>
      <c r="F7624" t="s">
        <v>20553</v>
      </c>
      <c r="G7624" t="s">
        <v>11</v>
      </c>
      <c r="H7624" t="s">
        <v>11</v>
      </c>
    </row>
    <row r="7625" spans="1:8" x14ac:dyDescent="0.25">
      <c r="A7625">
        <v>92329</v>
      </c>
      <c r="B7625" t="s">
        <v>11</v>
      </c>
      <c r="C7625" t="s">
        <v>11</v>
      </c>
      <c r="D7625" t="s">
        <v>11</v>
      </c>
      <c r="E7625" t="s">
        <v>11</v>
      </c>
      <c r="F7625" t="s">
        <v>21489</v>
      </c>
      <c r="G7625" t="s">
        <v>11</v>
      </c>
      <c r="H7625" t="s">
        <v>11</v>
      </c>
    </row>
    <row r="7626" spans="1:8" x14ac:dyDescent="0.25">
      <c r="A7626">
        <v>92330</v>
      </c>
      <c r="B7626" t="s">
        <v>11</v>
      </c>
      <c r="C7626" t="s">
        <v>11</v>
      </c>
      <c r="D7626" t="s">
        <v>11</v>
      </c>
      <c r="E7626" t="s">
        <v>11</v>
      </c>
      <c r="F7626" t="s">
        <v>21489</v>
      </c>
      <c r="G7626" t="s">
        <v>11</v>
      </c>
      <c r="H7626" t="s">
        <v>11</v>
      </c>
    </row>
    <row r="7627" spans="1:8" x14ac:dyDescent="0.25">
      <c r="A7627">
        <v>92331</v>
      </c>
      <c r="B7627" t="s">
        <v>11</v>
      </c>
      <c r="C7627" t="s">
        <v>11</v>
      </c>
      <c r="D7627" t="s">
        <v>11</v>
      </c>
      <c r="E7627" t="s">
        <v>11</v>
      </c>
      <c r="F7627" t="s">
        <v>21489</v>
      </c>
      <c r="G7627" t="s">
        <v>11</v>
      </c>
      <c r="H7627" t="s">
        <v>11</v>
      </c>
    </row>
    <row r="7628" spans="1:8" x14ac:dyDescent="0.25">
      <c r="A7628">
        <v>92332</v>
      </c>
      <c r="B7628" t="s">
        <v>11</v>
      </c>
      <c r="C7628" t="s">
        <v>11</v>
      </c>
      <c r="D7628" t="s">
        <v>11</v>
      </c>
      <c r="E7628" t="s">
        <v>11</v>
      </c>
      <c r="F7628" t="s">
        <v>21489</v>
      </c>
      <c r="G7628" t="s">
        <v>11</v>
      </c>
      <c r="H7628" t="s">
        <v>11</v>
      </c>
    </row>
    <row r="7629" spans="1:8" x14ac:dyDescent="0.25">
      <c r="A7629">
        <v>92335</v>
      </c>
      <c r="B7629" t="s">
        <v>11</v>
      </c>
      <c r="C7629" t="s">
        <v>11</v>
      </c>
      <c r="D7629" t="s">
        <v>11</v>
      </c>
      <c r="E7629" t="s">
        <v>11</v>
      </c>
      <c r="F7629" t="s">
        <v>22593</v>
      </c>
      <c r="G7629" t="s">
        <v>11</v>
      </c>
      <c r="H7629" t="s">
        <v>11</v>
      </c>
    </row>
    <row r="7630" spans="1:8" x14ac:dyDescent="0.25">
      <c r="A7630">
        <v>92336</v>
      </c>
      <c r="B7630" t="s">
        <v>11</v>
      </c>
      <c r="C7630" t="s">
        <v>11</v>
      </c>
      <c r="D7630" t="s">
        <v>11</v>
      </c>
      <c r="E7630" t="s">
        <v>11</v>
      </c>
      <c r="F7630" t="s">
        <v>22594</v>
      </c>
      <c r="G7630" t="s">
        <v>11</v>
      </c>
      <c r="H7630" t="s">
        <v>11</v>
      </c>
    </row>
    <row r="7631" spans="1:8" x14ac:dyDescent="0.25">
      <c r="A7631">
        <v>92337</v>
      </c>
      <c r="B7631" t="s">
        <v>11</v>
      </c>
      <c r="C7631" t="s">
        <v>11</v>
      </c>
      <c r="D7631" t="s">
        <v>11</v>
      </c>
      <c r="E7631" t="s">
        <v>11</v>
      </c>
      <c r="F7631" t="s">
        <v>21664</v>
      </c>
      <c r="G7631" t="s">
        <v>11</v>
      </c>
      <c r="H7631" t="s">
        <v>11</v>
      </c>
    </row>
    <row r="7632" spans="1:8" x14ac:dyDescent="0.25">
      <c r="A7632">
        <v>91236</v>
      </c>
      <c r="B7632" t="s">
        <v>11</v>
      </c>
      <c r="C7632" t="s">
        <v>11</v>
      </c>
      <c r="D7632" t="s">
        <v>11</v>
      </c>
      <c r="E7632" t="s">
        <v>11</v>
      </c>
      <c r="F7632" t="s">
        <v>22595</v>
      </c>
      <c r="G7632" t="s">
        <v>11</v>
      </c>
      <c r="H7632" t="s">
        <v>11</v>
      </c>
    </row>
    <row r="7633" spans="1:8" x14ac:dyDescent="0.25">
      <c r="A7633">
        <v>92342</v>
      </c>
      <c r="B7633" t="s">
        <v>11</v>
      </c>
      <c r="C7633" t="s">
        <v>11</v>
      </c>
      <c r="D7633" t="s">
        <v>11</v>
      </c>
      <c r="E7633" t="s">
        <v>11</v>
      </c>
      <c r="F7633" t="s">
        <v>119</v>
      </c>
      <c r="G7633" t="s">
        <v>11</v>
      </c>
      <c r="H7633" t="s">
        <v>11</v>
      </c>
    </row>
    <row r="7634" spans="1:8" x14ac:dyDescent="0.25">
      <c r="A7634">
        <v>92351</v>
      </c>
      <c r="B7634" t="s">
        <v>11</v>
      </c>
      <c r="C7634" t="s">
        <v>11</v>
      </c>
      <c r="D7634" t="s">
        <v>11</v>
      </c>
      <c r="E7634" t="s">
        <v>11</v>
      </c>
      <c r="F7634" t="s">
        <v>22596</v>
      </c>
      <c r="G7634" t="s">
        <v>11</v>
      </c>
      <c r="H7634" t="s">
        <v>11</v>
      </c>
    </row>
    <row r="7635" spans="1:8" x14ac:dyDescent="0.25">
      <c r="A7635">
        <v>92352</v>
      </c>
      <c r="B7635" t="s">
        <v>11</v>
      </c>
      <c r="C7635" t="s">
        <v>11</v>
      </c>
      <c r="D7635" t="s">
        <v>11</v>
      </c>
      <c r="E7635" t="s">
        <v>11</v>
      </c>
      <c r="F7635" t="s">
        <v>22597</v>
      </c>
      <c r="G7635" t="s">
        <v>11</v>
      </c>
      <c r="H7635" t="s">
        <v>11</v>
      </c>
    </row>
    <row r="7636" spans="1:8" x14ac:dyDescent="0.25">
      <c r="A7636">
        <v>92353</v>
      </c>
      <c r="B7636" t="s">
        <v>11</v>
      </c>
      <c r="C7636" t="s">
        <v>11</v>
      </c>
      <c r="D7636" t="s">
        <v>11</v>
      </c>
      <c r="E7636" t="s">
        <v>11</v>
      </c>
      <c r="F7636" t="s">
        <v>20879</v>
      </c>
      <c r="G7636" t="s">
        <v>11</v>
      </c>
      <c r="H7636" t="s">
        <v>11</v>
      </c>
    </row>
    <row r="7637" spans="1:8" x14ac:dyDescent="0.25">
      <c r="A7637">
        <v>92354</v>
      </c>
      <c r="B7637" t="s">
        <v>11</v>
      </c>
      <c r="C7637" t="s">
        <v>11</v>
      </c>
      <c r="D7637" t="s">
        <v>11</v>
      </c>
      <c r="E7637" t="s">
        <v>11</v>
      </c>
      <c r="F7637" t="s">
        <v>20879</v>
      </c>
      <c r="G7637" t="s">
        <v>11</v>
      </c>
      <c r="H7637" t="s">
        <v>11</v>
      </c>
    </row>
    <row r="7638" spans="1:8" x14ac:dyDescent="0.25">
      <c r="A7638">
        <v>92355</v>
      </c>
      <c r="B7638" t="s">
        <v>11</v>
      </c>
      <c r="C7638" t="s">
        <v>11</v>
      </c>
      <c r="D7638" t="s">
        <v>11</v>
      </c>
      <c r="E7638" t="s">
        <v>11</v>
      </c>
      <c r="F7638" t="s">
        <v>20879</v>
      </c>
      <c r="G7638" t="s">
        <v>11</v>
      </c>
      <c r="H7638" t="s">
        <v>11</v>
      </c>
    </row>
    <row r="7639" spans="1:8" x14ac:dyDescent="0.25">
      <c r="A7639">
        <v>92356</v>
      </c>
      <c r="B7639" t="s">
        <v>11</v>
      </c>
      <c r="C7639" t="s">
        <v>11</v>
      </c>
      <c r="D7639" t="s">
        <v>11</v>
      </c>
      <c r="E7639" t="s">
        <v>11</v>
      </c>
      <c r="F7639" t="s">
        <v>20879</v>
      </c>
      <c r="G7639" t="s">
        <v>11</v>
      </c>
      <c r="H7639" t="s">
        <v>11</v>
      </c>
    </row>
    <row r="7640" spans="1:8" x14ac:dyDescent="0.25">
      <c r="A7640">
        <v>92357</v>
      </c>
      <c r="B7640" t="s">
        <v>11</v>
      </c>
      <c r="C7640" t="s">
        <v>11</v>
      </c>
      <c r="D7640" t="s">
        <v>11</v>
      </c>
      <c r="E7640" t="s">
        <v>11</v>
      </c>
      <c r="F7640" t="s">
        <v>20879</v>
      </c>
      <c r="G7640" t="s">
        <v>11</v>
      </c>
      <c r="H7640" t="s">
        <v>11</v>
      </c>
    </row>
    <row r="7641" spans="1:8" x14ac:dyDescent="0.25">
      <c r="A7641">
        <v>92362</v>
      </c>
      <c r="B7641" t="s">
        <v>11</v>
      </c>
      <c r="C7641" t="s">
        <v>11</v>
      </c>
      <c r="D7641" t="s">
        <v>11</v>
      </c>
      <c r="E7641" t="s">
        <v>11</v>
      </c>
      <c r="F7641" t="s">
        <v>119</v>
      </c>
      <c r="G7641" t="s">
        <v>11</v>
      </c>
      <c r="H7641" t="s">
        <v>11</v>
      </c>
    </row>
    <row r="7642" spans="1:8" x14ac:dyDescent="0.25">
      <c r="A7642">
        <v>92367</v>
      </c>
      <c r="B7642" t="s">
        <v>11</v>
      </c>
      <c r="C7642" t="s">
        <v>11</v>
      </c>
      <c r="D7642" t="s">
        <v>11</v>
      </c>
      <c r="E7642" t="s">
        <v>11</v>
      </c>
      <c r="F7642" t="s">
        <v>119</v>
      </c>
      <c r="G7642" t="s">
        <v>11</v>
      </c>
      <c r="H7642" t="s">
        <v>11</v>
      </c>
    </row>
    <row r="7643" spans="1:8" x14ac:dyDescent="0.25">
      <c r="A7643">
        <v>92363</v>
      </c>
      <c r="B7643" t="s">
        <v>11</v>
      </c>
      <c r="C7643" t="s">
        <v>11</v>
      </c>
      <c r="D7643" t="s">
        <v>11</v>
      </c>
      <c r="E7643" t="s">
        <v>11</v>
      </c>
      <c r="F7643" t="s">
        <v>119</v>
      </c>
      <c r="G7643" t="s">
        <v>11</v>
      </c>
      <c r="H7643" t="s">
        <v>11</v>
      </c>
    </row>
    <row r="7644" spans="1:8" x14ac:dyDescent="0.25">
      <c r="A7644">
        <v>92364</v>
      </c>
      <c r="B7644" t="s">
        <v>11</v>
      </c>
      <c r="C7644" t="s">
        <v>11</v>
      </c>
      <c r="D7644" t="s">
        <v>11</v>
      </c>
      <c r="E7644" t="s">
        <v>11</v>
      </c>
      <c r="F7644" t="s">
        <v>119</v>
      </c>
      <c r="G7644" t="s">
        <v>11</v>
      </c>
      <c r="H7644" t="s">
        <v>11</v>
      </c>
    </row>
    <row r="7645" spans="1:8" x14ac:dyDescent="0.25">
      <c r="A7645">
        <v>92365</v>
      </c>
      <c r="B7645" t="s">
        <v>11</v>
      </c>
      <c r="C7645" t="s">
        <v>11</v>
      </c>
      <c r="D7645" t="s">
        <v>11</v>
      </c>
      <c r="E7645" t="s">
        <v>11</v>
      </c>
      <c r="F7645" t="s">
        <v>119</v>
      </c>
      <c r="G7645" t="s">
        <v>11</v>
      </c>
      <c r="H7645" t="s">
        <v>11</v>
      </c>
    </row>
    <row r="7646" spans="1:8" x14ac:dyDescent="0.25">
      <c r="A7646">
        <v>92366</v>
      </c>
      <c r="B7646" t="s">
        <v>11</v>
      </c>
      <c r="C7646" t="s">
        <v>11</v>
      </c>
      <c r="D7646" t="s">
        <v>11</v>
      </c>
      <c r="E7646" t="s">
        <v>11</v>
      </c>
      <c r="F7646" t="s">
        <v>119</v>
      </c>
      <c r="G7646" t="s">
        <v>11</v>
      </c>
      <c r="H7646" t="s">
        <v>11</v>
      </c>
    </row>
    <row r="7647" spans="1:8" x14ac:dyDescent="0.25">
      <c r="A7647">
        <v>92370</v>
      </c>
      <c r="B7647" t="s">
        <v>11</v>
      </c>
      <c r="C7647" t="s">
        <v>11</v>
      </c>
      <c r="D7647" t="s">
        <v>11</v>
      </c>
      <c r="E7647" t="s">
        <v>11</v>
      </c>
      <c r="F7647" t="s">
        <v>22493</v>
      </c>
      <c r="G7647" t="s">
        <v>11</v>
      </c>
      <c r="H7647" t="s">
        <v>11</v>
      </c>
    </row>
    <row r="7648" spans="1:8" x14ac:dyDescent="0.25">
      <c r="A7648">
        <v>92372</v>
      </c>
      <c r="B7648" t="s">
        <v>11</v>
      </c>
      <c r="C7648" t="s">
        <v>11</v>
      </c>
      <c r="D7648" t="s">
        <v>11</v>
      </c>
      <c r="E7648" t="s">
        <v>11</v>
      </c>
      <c r="F7648" t="s">
        <v>20488</v>
      </c>
      <c r="G7648" t="s">
        <v>11</v>
      </c>
      <c r="H7648" t="s">
        <v>11</v>
      </c>
    </row>
    <row r="7649" spans="1:8" x14ac:dyDescent="0.25">
      <c r="A7649">
        <v>92373</v>
      </c>
      <c r="B7649" t="s">
        <v>11</v>
      </c>
      <c r="C7649" t="s">
        <v>11</v>
      </c>
      <c r="D7649" t="s">
        <v>11</v>
      </c>
      <c r="E7649" t="s">
        <v>11</v>
      </c>
      <c r="F7649" t="s">
        <v>20488</v>
      </c>
      <c r="G7649" t="s">
        <v>11</v>
      </c>
      <c r="H7649" t="s">
        <v>11</v>
      </c>
    </row>
    <row r="7650" spans="1:8" x14ac:dyDescent="0.25">
      <c r="A7650">
        <v>92374</v>
      </c>
      <c r="B7650" t="s">
        <v>11</v>
      </c>
      <c r="C7650" t="s">
        <v>11</v>
      </c>
      <c r="D7650" t="s">
        <v>11</v>
      </c>
      <c r="E7650" t="s">
        <v>11</v>
      </c>
      <c r="F7650" t="s">
        <v>22598</v>
      </c>
      <c r="G7650" t="s">
        <v>11</v>
      </c>
      <c r="H7650" t="s">
        <v>11</v>
      </c>
    </row>
    <row r="7651" spans="1:8" x14ac:dyDescent="0.25">
      <c r="A7651">
        <v>92375</v>
      </c>
      <c r="B7651" t="s">
        <v>11</v>
      </c>
      <c r="C7651" t="s">
        <v>11</v>
      </c>
      <c r="D7651" t="s">
        <v>11</v>
      </c>
      <c r="E7651" t="s">
        <v>11</v>
      </c>
      <c r="F7651" t="s">
        <v>20573</v>
      </c>
      <c r="G7651" t="s">
        <v>11</v>
      </c>
      <c r="H7651" t="s">
        <v>11</v>
      </c>
    </row>
    <row r="7652" spans="1:8" x14ac:dyDescent="0.25">
      <c r="A7652">
        <v>92395</v>
      </c>
      <c r="B7652" t="s">
        <v>11</v>
      </c>
      <c r="C7652" t="s">
        <v>11</v>
      </c>
      <c r="D7652" t="s">
        <v>11</v>
      </c>
      <c r="E7652" t="s">
        <v>11</v>
      </c>
      <c r="F7652" t="s">
        <v>20497</v>
      </c>
      <c r="G7652" t="s">
        <v>11</v>
      </c>
      <c r="H7652" t="s">
        <v>11</v>
      </c>
    </row>
    <row r="7653" spans="1:8" x14ac:dyDescent="0.25">
      <c r="A7653">
        <v>92396</v>
      </c>
      <c r="B7653" t="s">
        <v>11</v>
      </c>
      <c r="C7653" t="s">
        <v>11</v>
      </c>
      <c r="D7653" t="s">
        <v>11</v>
      </c>
      <c r="E7653" t="s">
        <v>11</v>
      </c>
      <c r="F7653" t="s">
        <v>21410</v>
      </c>
      <c r="G7653" t="s">
        <v>11</v>
      </c>
      <c r="H7653" t="s">
        <v>11</v>
      </c>
    </row>
    <row r="7654" spans="1:8" x14ac:dyDescent="0.25">
      <c r="A7654">
        <v>92397</v>
      </c>
      <c r="B7654" t="s">
        <v>11</v>
      </c>
      <c r="C7654" t="s">
        <v>11</v>
      </c>
      <c r="D7654" t="s">
        <v>11</v>
      </c>
      <c r="E7654" t="s">
        <v>11</v>
      </c>
      <c r="F7654" t="s">
        <v>21716</v>
      </c>
      <c r="G7654" t="s">
        <v>11</v>
      </c>
      <c r="H7654" t="s">
        <v>11</v>
      </c>
    </row>
    <row r="7655" spans="1:8" x14ac:dyDescent="0.25">
      <c r="A7655">
        <v>81129</v>
      </c>
      <c r="B7655" t="s">
        <v>11</v>
      </c>
      <c r="C7655" t="s">
        <v>11</v>
      </c>
      <c r="D7655" t="s">
        <v>11</v>
      </c>
      <c r="E7655" t="s">
        <v>11</v>
      </c>
      <c r="F7655" t="s">
        <v>119</v>
      </c>
      <c r="G7655" t="s">
        <v>11</v>
      </c>
      <c r="H7655" t="s">
        <v>11</v>
      </c>
    </row>
    <row r="7656" spans="1:8" x14ac:dyDescent="0.25">
      <c r="A7656">
        <v>79858</v>
      </c>
      <c r="B7656" t="s">
        <v>11</v>
      </c>
      <c r="C7656" t="s">
        <v>11</v>
      </c>
      <c r="D7656" t="s">
        <v>11</v>
      </c>
      <c r="E7656" t="s">
        <v>11</v>
      </c>
      <c r="F7656" t="s">
        <v>20540</v>
      </c>
      <c r="G7656" t="s">
        <v>11</v>
      </c>
      <c r="H7656" t="s">
        <v>11</v>
      </c>
    </row>
    <row r="7657" spans="1:8" x14ac:dyDescent="0.25">
      <c r="A7657">
        <v>62709</v>
      </c>
      <c r="B7657" t="s">
        <v>11</v>
      </c>
      <c r="C7657" t="s">
        <v>11</v>
      </c>
      <c r="D7657" t="s">
        <v>11</v>
      </c>
      <c r="E7657" t="s">
        <v>11</v>
      </c>
      <c r="F7657" t="s">
        <v>22599</v>
      </c>
      <c r="G7657" t="s">
        <v>11</v>
      </c>
      <c r="H7657" t="s">
        <v>11</v>
      </c>
    </row>
    <row r="7658" spans="1:8" x14ac:dyDescent="0.25">
      <c r="A7658">
        <v>80251</v>
      </c>
      <c r="B7658" t="s">
        <v>11</v>
      </c>
      <c r="C7658" t="s">
        <v>11</v>
      </c>
      <c r="D7658" t="s">
        <v>11</v>
      </c>
      <c r="E7658" t="s">
        <v>11</v>
      </c>
      <c r="F7658" t="s">
        <v>21092</v>
      </c>
      <c r="G7658" t="s">
        <v>11</v>
      </c>
      <c r="H7658" t="s">
        <v>11</v>
      </c>
    </row>
    <row r="7659" spans="1:8" x14ac:dyDescent="0.25">
      <c r="A7659">
        <v>85106</v>
      </c>
      <c r="B7659" t="s">
        <v>11</v>
      </c>
      <c r="C7659" t="s">
        <v>11</v>
      </c>
      <c r="D7659" t="s">
        <v>11</v>
      </c>
      <c r="E7659" t="s">
        <v>11</v>
      </c>
      <c r="F7659" t="s">
        <v>20873</v>
      </c>
      <c r="G7659" t="s">
        <v>11</v>
      </c>
      <c r="H7659" t="s">
        <v>11</v>
      </c>
    </row>
    <row r="7660" spans="1:8" x14ac:dyDescent="0.25">
      <c r="A7660">
        <v>85108</v>
      </c>
      <c r="B7660" t="s">
        <v>11</v>
      </c>
      <c r="C7660" t="s">
        <v>11</v>
      </c>
      <c r="D7660" t="s">
        <v>11</v>
      </c>
      <c r="E7660" t="s">
        <v>11</v>
      </c>
      <c r="F7660" t="s">
        <v>21087</v>
      </c>
      <c r="G7660" t="s">
        <v>11</v>
      </c>
      <c r="H7660" t="s">
        <v>11</v>
      </c>
    </row>
    <row r="7661" spans="1:8" x14ac:dyDescent="0.25">
      <c r="A7661">
        <v>85119</v>
      </c>
      <c r="B7661" t="s">
        <v>11</v>
      </c>
      <c r="C7661" t="s">
        <v>11</v>
      </c>
      <c r="D7661" t="s">
        <v>11</v>
      </c>
      <c r="E7661" t="s">
        <v>11</v>
      </c>
      <c r="F7661" t="s">
        <v>20488</v>
      </c>
      <c r="G7661" t="s">
        <v>11</v>
      </c>
      <c r="H7661" t="s">
        <v>11</v>
      </c>
    </row>
    <row r="7662" spans="1:8" x14ac:dyDescent="0.25">
      <c r="A7662">
        <v>85118</v>
      </c>
      <c r="B7662" t="s">
        <v>11</v>
      </c>
      <c r="C7662" t="s">
        <v>11</v>
      </c>
      <c r="D7662" t="s">
        <v>11</v>
      </c>
      <c r="E7662" t="s">
        <v>11</v>
      </c>
      <c r="F7662" t="s">
        <v>20492</v>
      </c>
      <c r="G7662" t="s">
        <v>11</v>
      </c>
      <c r="H7662" t="s">
        <v>11</v>
      </c>
    </row>
    <row r="7663" spans="1:8" x14ac:dyDescent="0.25">
      <c r="A7663">
        <v>85116</v>
      </c>
      <c r="B7663" t="s">
        <v>11</v>
      </c>
      <c r="C7663" t="s">
        <v>11</v>
      </c>
      <c r="D7663" t="s">
        <v>11</v>
      </c>
      <c r="E7663" t="s">
        <v>11</v>
      </c>
      <c r="F7663" t="s">
        <v>20492</v>
      </c>
      <c r="G7663" t="s">
        <v>11</v>
      </c>
      <c r="H7663" t="s">
        <v>11</v>
      </c>
    </row>
    <row r="7664" spans="1:8" x14ac:dyDescent="0.25">
      <c r="A7664">
        <v>85127</v>
      </c>
      <c r="B7664" t="s">
        <v>11</v>
      </c>
      <c r="C7664" t="s">
        <v>11</v>
      </c>
      <c r="D7664" t="s">
        <v>11</v>
      </c>
      <c r="E7664" t="s">
        <v>11</v>
      </c>
      <c r="F7664" t="s">
        <v>22600</v>
      </c>
      <c r="G7664" t="s">
        <v>11</v>
      </c>
      <c r="H7664" t="s">
        <v>11</v>
      </c>
    </row>
    <row r="7665" spans="1:8" x14ac:dyDescent="0.25">
      <c r="A7665">
        <v>85130</v>
      </c>
      <c r="B7665" t="s">
        <v>11</v>
      </c>
      <c r="C7665" t="s">
        <v>11</v>
      </c>
      <c r="D7665" t="s">
        <v>11</v>
      </c>
      <c r="E7665" t="s">
        <v>11</v>
      </c>
      <c r="F7665" t="s">
        <v>20492</v>
      </c>
      <c r="G7665" t="s">
        <v>11</v>
      </c>
      <c r="H7665" t="s">
        <v>11</v>
      </c>
    </row>
    <row r="7666" spans="1:8" x14ac:dyDescent="0.25">
      <c r="A7666">
        <v>85132</v>
      </c>
      <c r="B7666" t="s">
        <v>11</v>
      </c>
      <c r="C7666" t="s">
        <v>11</v>
      </c>
      <c r="D7666" t="s">
        <v>11</v>
      </c>
      <c r="E7666" t="s">
        <v>11</v>
      </c>
      <c r="F7666" t="s">
        <v>20525</v>
      </c>
      <c r="G7666" t="s">
        <v>11</v>
      </c>
      <c r="H7666" t="s">
        <v>11</v>
      </c>
    </row>
    <row r="7667" spans="1:8" x14ac:dyDescent="0.25">
      <c r="A7667">
        <v>85131</v>
      </c>
      <c r="B7667" t="s">
        <v>11</v>
      </c>
      <c r="C7667" t="s">
        <v>11</v>
      </c>
      <c r="D7667" t="s">
        <v>11</v>
      </c>
      <c r="E7667" t="s">
        <v>11</v>
      </c>
      <c r="F7667" t="s">
        <v>20525</v>
      </c>
      <c r="G7667" t="s">
        <v>11</v>
      </c>
      <c r="H7667" t="s">
        <v>11</v>
      </c>
    </row>
    <row r="7668" spans="1:8" x14ac:dyDescent="0.25">
      <c r="A7668">
        <v>85148</v>
      </c>
      <c r="B7668" t="s">
        <v>11</v>
      </c>
      <c r="C7668" t="s">
        <v>11</v>
      </c>
      <c r="D7668" t="s">
        <v>11</v>
      </c>
      <c r="E7668" t="s">
        <v>11</v>
      </c>
      <c r="F7668" t="s">
        <v>22601</v>
      </c>
      <c r="G7668" t="s">
        <v>11</v>
      </c>
      <c r="H7668" t="s">
        <v>11</v>
      </c>
    </row>
    <row r="7669" spans="1:8" x14ac:dyDescent="0.25">
      <c r="A7669">
        <v>85157</v>
      </c>
      <c r="B7669" t="s">
        <v>11</v>
      </c>
      <c r="C7669" t="s">
        <v>11</v>
      </c>
      <c r="D7669" t="s">
        <v>11</v>
      </c>
      <c r="E7669" t="s">
        <v>11</v>
      </c>
      <c r="F7669" t="s">
        <v>20875</v>
      </c>
      <c r="G7669" t="s">
        <v>11</v>
      </c>
      <c r="H7669" t="s">
        <v>11</v>
      </c>
    </row>
    <row r="7670" spans="1:8" x14ac:dyDescent="0.25">
      <c r="A7670">
        <v>85158</v>
      </c>
      <c r="B7670" t="s">
        <v>11</v>
      </c>
      <c r="C7670" t="s">
        <v>11</v>
      </c>
      <c r="D7670" t="s">
        <v>11</v>
      </c>
      <c r="E7670" t="s">
        <v>11</v>
      </c>
      <c r="F7670" t="s">
        <v>20875</v>
      </c>
      <c r="G7670" t="s">
        <v>11</v>
      </c>
      <c r="H7670" t="s">
        <v>11</v>
      </c>
    </row>
    <row r="7671" spans="1:8" x14ac:dyDescent="0.25">
      <c r="A7671">
        <v>85159</v>
      </c>
      <c r="B7671" t="s">
        <v>11</v>
      </c>
      <c r="C7671" t="s">
        <v>11</v>
      </c>
      <c r="D7671" t="s">
        <v>11</v>
      </c>
      <c r="E7671" t="s">
        <v>11</v>
      </c>
      <c r="F7671" t="s">
        <v>20875</v>
      </c>
      <c r="G7671" t="s">
        <v>11</v>
      </c>
      <c r="H7671" t="s">
        <v>11</v>
      </c>
    </row>
    <row r="7672" spans="1:8" x14ac:dyDescent="0.25">
      <c r="A7672">
        <v>85161</v>
      </c>
      <c r="B7672" t="s">
        <v>11</v>
      </c>
      <c r="C7672" t="s">
        <v>11</v>
      </c>
      <c r="D7672" t="s">
        <v>11</v>
      </c>
      <c r="E7672" t="s">
        <v>11</v>
      </c>
      <c r="F7672" t="s">
        <v>20875</v>
      </c>
      <c r="G7672" t="s">
        <v>11</v>
      </c>
      <c r="H7672" t="s">
        <v>11</v>
      </c>
    </row>
    <row r="7673" spans="1:8" x14ac:dyDescent="0.25">
      <c r="A7673">
        <v>85168</v>
      </c>
      <c r="B7673" t="s">
        <v>11</v>
      </c>
      <c r="C7673" t="s">
        <v>11</v>
      </c>
      <c r="D7673" t="s">
        <v>11</v>
      </c>
      <c r="E7673" t="s">
        <v>11</v>
      </c>
      <c r="F7673" t="s">
        <v>21354</v>
      </c>
      <c r="G7673" t="s">
        <v>11</v>
      </c>
      <c r="H7673" t="s">
        <v>11</v>
      </c>
    </row>
    <row r="7674" spans="1:8" x14ac:dyDescent="0.25">
      <c r="A7674">
        <v>85170</v>
      </c>
      <c r="B7674" t="s">
        <v>11</v>
      </c>
      <c r="C7674" t="s">
        <v>11</v>
      </c>
      <c r="D7674" t="s">
        <v>11</v>
      </c>
      <c r="E7674" t="s">
        <v>11</v>
      </c>
      <c r="F7674" t="s">
        <v>21032</v>
      </c>
      <c r="G7674" t="s">
        <v>11</v>
      </c>
      <c r="H7674" t="s">
        <v>11</v>
      </c>
    </row>
    <row r="7675" spans="1:8" x14ac:dyDescent="0.25">
      <c r="A7675">
        <v>84687</v>
      </c>
      <c r="B7675" t="s">
        <v>11</v>
      </c>
      <c r="C7675" t="s">
        <v>11</v>
      </c>
      <c r="D7675" t="s">
        <v>11</v>
      </c>
      <c r="E7675" t="s">
        <v>11</v>
      </c>
      <c r="F7675" t="s">
        <v>22020</v>
      </c>
      <c r="G7675" t="s">
        <v>11</v>
      </c>
      <c r="H7675" t="s">
        <v>11</v>
      </c>
    </row>
    <row r="7676" spans="1:8" x14ac:dyDescent="0.25">
      <c r="A7676">
        <v>85173</v>
      </c>
      <c r="B7676" t="s">
        <v>11</v>
      </c>
      <c r="C7676" t="s">
        <v>11</v>
      </c>
      <c r="D7676" t="s">
        <v>11</v>
      </c>
      <c r="E7676" t="s">
        <v>11</v>
      </c>
      <c r="F7676" t="s">
        <v>119</v>
      </c>
      <c r="G7676" t="s">
        <v>11</v>
      </c>
      <c r="H7676" t="s">
        <v>11</v>
      </c>
    </row>
    <row r="7677" spans="1:8" x14ac:dyDescent="0.25">
      <c r="A7677">
        <v>85176</v>
      </c>
      <c r="B7677" t="s">
        <v>11</v>
      </c>
      <c r="C7677" t="s">
        <v>11</v>
      </c>
      <c r="D7677" t="s">
        <v>11</v>
      </c>
      <c r="E7677" t="s">
        <v>11</v>
      </c>
      <c r="F7677" t="s">
        <v>20649</v>
      </c>
      <c r="G7677" t="s">
        <v>11</v>
      </c>
      <c r="H7677" t="s">
        <v>11</v>
      </c>
    </row>
    <row r="7678" spans="1:8" x14ac:dyDescent="0.25">
      <c r="A7678">
        <v>85177</v>
      </c>
      <c r="B7678" t="s">
        <v>11</v>
      </c>
      <c r="C7678" t="s">
        <v>11</v>
      </c>
      <c r="D7678" t="s">
        <v>11</v>
      </c>
      <c r="E7678" t="s">
        <v>11</v>
      </c>
      <c r="F7678" t="s">
        <v>20649</v>
      </c>
      <c r="G7678" t="s">
        <v>11</v>
      </c>
      <c r="H7678" t="s">
        <v>11</v>
      </c>
    </row>
    <row r="7679" spans="1:8" x14ac:dyDescent="0.25">
      <c r="A7679">
        <v>85178</v>
      </c>
      <c r="B7679" t="s">
        <v>11</v>
      </c>
      <c r="C7679" t="s">
        <v>11</v>
      </c>
      <c r="D7679" t="s">
        <v>11</v>
      </c>
      <c r="E7679" t="s">
        <v>11</v>
      </c>
      <c r="F7679" t="s">
        <v>20649</v>
      </c>
      <c r="G7679" t="s">
        <v>11</v>
      </c>
      <c r="H7679" t="s">
        <v>11</v>
      </c>
    </row>
    <row r="7680" spans="1:8" x14ac:dyDescent="0.25">
      <c r="A7680">
        <v>85179</v>
      </c>
      <c r="B7680" t="s">
        <v>11</v>
      </c>
      <c r="C7680" t="s">
        <v>11</v>
      </c>
      <c r="D7680" t="s">
        <v>11</v>
      </c>
      <c r="E7680" t="s">
        <v>11</v>
      </c>
      <c r="F7680" t="s">
        <v>20492</v>
      </c>
      <c r="G7680" t="s">
        <v>11</v>
      </c>
      <c r="H7680" t="s">
        <v>11</v>
      </c>
    </row>
    <row r="7681" spans="1:8" x14ac:dyDescent="0.25">
      <c r="A7681">
        <v>85182</v>
      </c>
      <c r="B7681" t="s">
        <v>11</v>
      </c>
      <c r="C7681" t="s">
        <v>11</v>
      </c>
      <c r="D7681" t="s">
        <v>11</v>
      </c>
      <c r="E7681" t="s">
        <v>11</v>
      </c>
      <c r="F7681" t="s">
        <v>20649</v>
      </c>
      <c r="G7681" t="s">
        <v>11</v>
      </c>
      <c r="H7681" t="s">
        <v>11</v>
      </c>
    </row>
    <row r="7682" spans="1:8" x14ac:dyDescent="0.25">
      <c r="A7682">
        <v>85183</v>
      </c>
      <c r="B7682" t="s">
        <v>11</v>
      </c>
      <c r="C7682" t="s">
        <v>11</v>
      </c>
      <c r="D7682" t="s">
        <v>11</v>
      </c>
      <c r="E7682" t="s">
        <v>11</v>
      </c>
      <c r="F7682" t="s">
        <v>20649</v>
      </c>
      <c r="G7682" t="s">
        <v>11</v>
      </c>
      <c r="H7682" t="s">
        <v>11</v>
      </c>
    </row>
    <row r="7683" spans="1:8" x14ac:dyDescent="0.25">
      <c r="A7683">
        <v>85184</v>
      </c>
      <c r="B7683" t="s">
        <v>11</v>
      </c>
      <c r="C7683" t="s">
        <v>11</v>
      </c>
      <c r="D7683" t="s">
        <v>11</v>
      </c>
      <c r="E7683" t="s">
        <v>11</v>
      </c>
      <c r="F7683" t="s">
        <v>20649</v>
      </c>
      <c r="G7683" t="s">
        <v>11</v>
      </c>
      <c r="H7683" t="s">
        <v>11</v>
      </c>
    </row>
    <row r="7684" spans="1:8" x14ac:dyDescent="0.25">
      <c r="A7684">
        <v>85185</v>
      </c>
      <c r="B7684" t="s">
        <v>11</v>
      </c>
      <c r="C7684" t="s">
        <v>11</v>
      </c>
      <c r="D7684" t="s">
        <v>11</v>
      </c>
      <c r="E7684" t="s">
        <v>11</v>
      </c>
      <c r="F7684" t="s">
        <v>20488</v>
      </c>
      <c r="G7684" t="s">
        <v>11</v>
      </c>
      <c r="H7684" t="s">
        <v>11</v>
      </c>
    </row>
    <row r="7685" spans="1:8" x14ac:dyDescent="0.25">
      <c r="A7685">
        <v>85186</v>
      </c>
      <c r="B7685" t="s">
        <v>11</v>
      </c>
      <c r="C7685" t="s">
        <v>11</v>
      </c>
      <c r="D7685" t="s">
        <v>11</v>
      </c>
      <c r="E7685" t="s">
        <v>11</v>
      </c>
      <c r="F7685" t="s">
        <v>20492</v>
      </c>
      <c r="G7685" t="s">
        <v>11</v>
      </c>
      <c r="H7685" t="s">
        <v>11</v>
      </c>
    </row>
    <row r="7686" spans="1:8" x14ac:dyDescent="0.25">
      <c r="A7686">
        <v>85196</v>
      </c>
      <c r="B7686" t="s">
        <v>11</v>
      </c>
      <c r="C7686" t="s">
        <v>11</v>
      </c>
      <c r="D7686" t="s">
        <v>11</v>
      </c>
      <c r="E7686" t="s">
        <v>11</v>
      </c>
      <c r="F7686" t="s">
        <v>20678</v>
      </c>
      <c r="G7686" t="s">
        <v>11</v>
      </c>
      <c r="H7686" t="s">
        <v>11</v>
      </c>
    </row>
    <row r="7687" spans="1:8" x14ac:dyDescent="0.25">
      <c r="A7687">
        <v>85213</v>
      </c>
      <c r="B7687" t="s">
        <v>11</v>
      </c>
      <c r="C7687" t="s">
        <v>11</v>
      </c>
      <c r="D7687" t="s">
        <v>11</v>
      </c>
      <c r="E7687" t="s">
        <v>11</v>
      </c>
      <c r="F7687" t="s">
        <v>21185</v>
      </c>
      <c r="G7687" t="s">
        <v>11</v>
      </c>
      <c r="H7687" t="s">
        <v>11</v>
      </c>
    </row>
    <row r="7688" spans="1:8" x14ac:dyDescent="0.25">
      <c r="A7688">
        <v>85221</v>
      </c>
      <c r="B7688" t="s">
        <v>11</v>
      </c>
      <c r="C7688" t="s">
        <v>11</v>
      </c>
      <c r="D7688" t="s">
        <v>11</v>
      </c>
      <c r="E7688" t="s">
        <v>11</v>
      </c>
      <c r="F7688" t="s">
        <v>21532</v>
      </c>
      <c r="G7688" t="s">
        <v>11</v>
      </c>
      <c r="H7688" t="s">
        <v>11</v>
      </c>
    </row>
    <row r="7689" spans="1:8" x14ac:dyDescent="0.25">
      <c r="A7689">
        <v>85224</v>
      </c>
      <c r="B7689" t="s">
        <v>11</v>
      </c>
      <c r="C7689" t="s">
        <v>11</v>
      </c>
      <c r="D7689" t="s">
        <v>11</v>
      </c>
      <c r="E7689" t="s">
        <v>11</v>
      </c>
      <c r="F7689" t="s">
        <v>20789</v>
      </c>
      <c r="G7689" t="s">
        <v>11</v>
      </c>
      <c r="H7689" t="s">
        <v>11</v>
      </c>
    </row>
    <row r="7690" spans="1:8" x14ac:dyDescent="0.25">
      <c r="A7690">
        <v>85225</v>
      </c>
      <c r="B7690" t="s">
        <v>11</v>
      </c>
      <c r="C7690" t="s">
        <v>11</v>
      </c>
      <c r="D7690" t="s">
        <v>11</v>
      </c>
      <c r="E7690" t="s">
        <v>11</v>
      </c>
      <c r="F7690" t="s">
        <v>3001</v>
      </c>
      <c r="G7690" t="s">
        <v>11</v>
      </c>
      <c r="H7690" t="s">
        <v>11</v>
      </c>
    </row>
    <row r="7691" spans="1:8" x14ac:dyDescent="0.25">
      <c r="A7691">
        <v>85226</v>
      </c>
      <c r="B7691" t="s">
        <v>11</v>
      </c>
      <c r="C7691" t="s">
        <v>11</v>
      </c>
      <c r="D7691" t="s">
        <v>11</v>
      </c>
      <c r="E7691" t="s">
        <v>11</v>
      </c>
      <c r="F7691" t="s">
        <v>3001</v>
      </c>
      <c r="G7691" t="s">
        <v>11</v>
      </c>
      <c r="H7691" t="s">
        <v>11</v>
      </c>
    </row>
    <row r="7692" spans="1:8" x14ac:dyDescent="0.25">
      <c r="A7692">
        <v>85227</v>
      </c>
      <c r="B7692" t="s">
        <v>11</v>
      </c>
      <c r="C7692" t="s">
        <v>11</v>
      </c>
      <c r="D7692" t="s">
        <v>11</v>
      </c>
      <c r="E7692" t="s">
        <v>11</v>
      </c>
      <c r="F7692" t="s">
        <v>3001</v>
      </c>
      <c r="G7692" t="s">
        <v>11</v>
      </c>
      <c r="H7692" t="s">
        <v>11</v>
      </c>
    </row>
    <row r="7693" spans="1:8" x14ac:dyDescent="0.25">
      <c r="A7693">
        <v>85094</v>
      </c>
      <c r="B7693" t="s">
        <v>11</v>
      </c>
      <c r="C7693" t="s">
        <v>11</v>
      </c>
      <c r="D7693" t="s">
        <v>11</v>
      </c>
      <c r="E7693" t="s">
        <v>11</v>
      </c>
      <c r="F7693" t="s">
        <v>119</v>
      </c>
      <c r="G7693" t="s">
        <v>11</v>
      </c>
      <c r="H7693" t="s">
        <v>11</v>
      </c>
    </row>
    <row r="7694" spans="1:8" x14ac:dyDescent="0.25">
      <c r="A7694">
        <v>85239</v>
      </c>
      <c r="B7694" t="s">
        <v>11</v>
      </c>
      <c r="C7694" t="s">
        <v>11</v>
      </c>
      <c r="D7694" t="s">
        <v>11</v>
      </c>
      <c r="E7694" t="s">
        <v>11</v>
      </c>
      <c r="F7694" t="s">
        <v>20649</v>
      </c>
      <c r="G7694" t="s">
        <v>11</v>
      </c>
      <c r="H7694" t="s">
        <v>11</v>
      </c>
    </row>
    <row r="7695" spans="1:8" x14ac:dyDescent="0.25">
      <c r="A7695">
        <v>85240</v>
      </c>
      <c r="B7695" t="s">
        <v>11</v>
      </c>
      <c r="C7695" t="s">
        <v>11</v>
      </c>
      <c r="D7695" t="s">
        <v>11</v>
      </c>
      <c r="E7695" t="s">
        <v>11</v>
      </c>
      <c r="F7695" t="s">
        <v>20649</v>
      </c>
      <c r="G7695" t="s">
        <v>11</v>
      </c>
      <c r="H7695" t="s">
        <v>11</v>
      </c>
    </row>
    <row r="7696" spans="1:8" x14ac:dyDescent="0.25">
      <c r="A7696">
        <v>85241</v>
      </c>
      <c r="B7696" t="s">
        <v>11</v>
      </c>
      <c r="C7696" t="s">
        <v>11</v>
      </c>
      <c r="D7696" t="s">
        <v>11</v>
      </c>
      <c r="E7696" t="s">
        <v>11</v>
      </c>
      <c r="F7696" t="s">
        <v>20649</v>
      </c>
      <c r="G7696" t="s">
        <v>11</v>
      </c>
      <c r="H7696" t="s">
        <v>11</v>
      </c>
    </row>
    <row r="7697" spans="1:8" x14ac:dyDescent="0.25">
      <c r="A7697">
        <v>83738</v>
      </c>
      <c r="B7697" t="s">
        <v>11</v>
      </c>
      <c r="C7697" t="s">
        <v>11</v>
      </c>
      <c r="D7697" t="s">
        <v>11</v>
      </c>
      <c r="E7697" t="s">
        <v>11</v>
      </c>
      <c r="F7697" t="s">
        <v>847</v>
      </c>
      <c r="G7697" t="s">
        <v>11</v>
      </c>
      <c r="H7697" t="s">
        <v>11</v>
      </c>
    </row>
    <row r="7698" spans="1:8" x14ac:dyDescent="0.25">
      <c r="A7698">
        <v>85280</v>
      </c>
      <c r="B7698" t="s">
        <v>11</v>
      </c>
      <c r="C7698" t="s">
        <v>11</v>
      </c>
      <c r="D7698" t="s">
        <v>11</v>
      </c>
      <c r="E7698" t="s">
        <v>11</v>
      </c>
      <c r="F7698" t="s">
        <v>22276</v>
      </c>
      <c r="G7698" t="s">
        <v>11</v>
      </c>
      <c r="H7698" t="s">
        <v>11</v>
      </c>
    </row>
    <row r="7699" spans="1:8" x14ac:dyDescent="0.25">
      <c r="A7699">
        <v>85279</v>
      </c>
      <c r="B7699" t="s">
        <v>11</v>
      </c>
      <c r="C7699" t="s">
        <v>11</v>
      </c>
      <c r="D7699" t="s">
        <v>11</v>
      </c>
      <c r="E7699" t="s">
        <v>11</v>
      </c>
      <c r="F7699" t="s">
        <v>20803</v>
      </c>
      <c r="G7699" t="s">
        <v>11</v>
      </c>
      <c r="H7699" t="s">
        <v>11</v>
      </c>
    </row>
    <row r="7700" spans="1:8" x14ac:dyDescent="0.25">
      <c r="A7700">
        <v>85278</v>
      </c>
      <c r="B7700" t="s">
        <v>11</v>
      </c>
      <c r="C7700" t="s">
        <v>11</v>
      </c>
      <c r="D7700" t="s">
        <v>11</v>
      </c>
      <c r="E7700" t="s">
        <v>11</v>
      </c>
      <c r="F7700" t="s">
        <v>20594</v>
      </c>
      <c r="G7700" t="s">
        <v>11</v>
      </c>
      <c r="H7700" t="s">
        <v>11</v>
      </c>
    </row>
    <row r="7701" spans="1:8" x14ac:dyDescent="0.25">
      <c r="A7701">
        <v>85277</v>
      </c>
      <c r="B7701" t="s">
        <v>11</v>
      </c>
      <c r="C7701" t="s">
        <v>11</v>
      </c>
      <c r="D7701" t="s">
        <v>11</v>
      </c>
      <c r="E7701" t="s">
        <v>11</v>
      </c>
      <c r="F7701" t="s">
        <v>20560</v>
      </c>
      <c r="G7701" t="s">
        <v>11</v>
      </c>
      <c r="H7701" t="s">
        <v>11</v>
      </c>
    </row>
    <row r="7702" spans="1:8" x14ac:dyDescent="0.25">
      <c r="A7702">
        <v>85281</v>
      </c>
      <c r="B7702" t="s">
        <v>11</v>
      </c>
      <c r="C7702" t="s">
        <v>11</v>
      </c>
      <c r="D7702" t="s">
        <v>11</v>
      </c>
      <c r="E7702" t="s">
        <v>11</v>
      </c>
      <c r="F7702" t="s">
        <v>20599</v>
      </c>
      <c r="G7702" t="s">
        <v>11</v>
      </c>
      <c r="H7702" t="s">
        <v>11</v>
      </c>
    </row>
    <row r="7703" spans="1:8" x14ac:dyDescent="0.25">
      <c r="A7703">
        <v>85283</v>
      </c>
      <c r="B7703" t="s">
        <v>11</v>
      </c>
      <c r="C7703" t="s">
        <v>11</v>
      </c>
      <c r="D7703" t="s">
        <v>11</v>
      </c>
      <c r="E7703" t="s">
        <v>11</v>
      </c>
      <c r="F7703" t="s">
        <v>20649</v>
      </c>
      <c r="G7703" t="s">
        <v>11</v>
      </c>
      <c r="H7703" t="s">
        <v>11</v>
      </c>
    </row>
    <row r="7704" spans="1:8" x14ac:dyDescent="0.25">
      <c r="A7704">
        <v>85284</v>
      </c>
      <c r="B7704" t="s">
        <v>11</v>
      </c>
      <c r="C7704" t="s">
        <v>11</v>
      </c>
      <c r="D7704" t="s">
        <v>11</v>
      </c>
      <c r="E7704" t="s">
        <v>11</v>
      </c>
      <c r="F7704" t="s">
        <v>20649</v>
      </c>
      <c r="G7704" t="s">
        <v>11</v>
      </c>
      <c r="H7704" t="s">
        <v>11</v>
      </c>
    </row>
    <row r="7705" spans="1:8" x14ac:dyDescent="0.25">
      <c r="A7705">
        <v>85285</v>
      </c>
      <c r="B7705" t="s">
        <v>11</v>
      </c>
      <c r="C7705" t="s">
        <v>11</v>
      </c>
      <c r="D7705" t="s">
        <v>11</v>
      </c>
      <c r="E7705" t="s">
        <v>11</v>
      </c>
      <c r="F7705" t="s">
        <v>20649</v>
      </c>
      <c r="G7705" t="s">
        <v>11</v>
      </c>
      <c r="H7705" t="s">
        <v>11</v>
      </c>
    </row>
    <row r="7706" spans="1:8" x14ac:dyDescent="0.25">
      <c r="A7706">
        <v>85288</v>
      </c>
      <c r="B7706" t="s">
        <v>11</v>
      </c>
      <c r="C7706" t="s">
        <v>11</v>
      </c>
      <c r="D7706" t="s">
        <v>11</v>
      </c>
      <c r="E7706" t="s">
        <v>11</v>
      </c>
      <c r="F7706" t="s">
        <v>22602</v>
      </c>
      <c r="G7706" t="s">
        <v>11</v>
      </c>
      <c r="H7706" t="s">
        <v>11</v>
      </c>
    </row>
    <row r="7707" spans="1:8" x14ac:dyDescent="0.25">
      <c r="A7707">
        <v>85290</v>
      </c>
      <c r="B7707" t="s">
        <v>11</v>
      </c>
      <c r="C7707" t="s">
        <v>11</v>
      </c>
      <c r="D7707" t="s">
        <v>11</v>
      </c>
      <c r="E7707" t="s">
        <v>11</v>
      </c>
      <c r="F7707" t="s">
        <v>262</v>
      </c>
      <c r="G7707" t="s">
        <v>11</v>
      </c>
      <c r="H7707" t="s">
        <v>11</v>
      </c>
    </row>
    <row r="7708" spans="1:8" x14ac:dyDescent="0.25">
      <c r="A7708">
        <v>85291</v>
      </c>
      <c r="B7708" t="s">
        <v>11</v>
      </c>
      <c r="C7708" t="s">
        <v>11</v>
      </c>
      <c r="D7708" t="s">
        <v>11</v>
      </c>
      <c r="E7708" t="s">
        <v>11</v>
      </c>
      <c r="F7708" t="s">
        <v>2251</v>
      </c>
      <c r="G7708" t="s">
        <v>11</v>
      </c>
      <c r="H7708" t="s">
        <v>11</v>
      </c>
    </row>
    <row r="7709" spans="1:8" x14ac:dyDescent="0.25">
      <c r="A7709">
        <v>85304</v>
      </c>
      <c r="B7709" t="s">
        <v>11</v>
      </c>
      <c r="C7709" t="s">
        <v>11</v>
      </c>
      <c r="D7709" t="s">
        <v>11</v>
      </c>
      <c r="E7709" t="s">
        <v>11</v>
      </c>
      <c r="F7709" t="s">
        <v>20965</v>
      </c>
      <c r="G7709" t="s">
        <v>11</v>
      </c>
      <c r="H7709" t="s">
        <v>11</v>
      </c>
    </row>
    <row r="7710" spans="1:8" x14ac:dyDescent="0.25">
      <c r="A7710">
        <v>85318</v>
      </c>
      <c r="B7710" t="s">
        <v>11</v>
      </c>
      <c r="C7710" t="s">
        <v>11</v>
      </c>
      <c r="D7710" t="s">
        <v>11</v>
      </c>
      <c r="E7710" t="s">
        <v>11</v>
      </c>
      <c r="F7710" t="s">
        <v>22603</v>
      </c>
      <c r="G7710" t="s">
        <v>11</v>
      </c>
      <c r="H7710" t="s">
        <v>11</v>
      </c>
    </row>
    <row r="7711" spans="1:8" x14ac:dyDescent="0.25">
      <c r="A7711">
        <v>85321</v>
      </c>
      <c r="B7711" t="s">
        <v>11</v>
      </c>
      <c r="C7711" t="s">
        <v>11</v>
      </c>
      <c r="D7711" t="s">
        <v>11</v>
      </c>
      <c r="E7711" t="s">
        <v>11</v>
      </c>
      <c r="F7711" t="s">
        <v>20492</v>
      </c>
      <c r="G7711" t="s">
        <v>11</v>
      </c>
      <c r="H7711" t="s">
        <v>11</v>
      </c>
    </row>
    <row r="7712" spans="1:8" x14ac:dyDescent="0.25">
      <c r="A7712">
        <v>85331</v>
      </c>
      <c r="B7712" t="s">
        <v>11</v>
      </c>
      <c r="C7712" t="s">
        <v>11</v>
      </c>
      <c r="D7712" t="s">
        <v>11</v>
      </c>
      <c r="E7712" t="s">
        <v>11</v>
      </c>
      <c r="F7712" t="s">
        <v>22604</v>
      </c>
      <c r="G7712" t="s">
        <v>11</v>
      </c>
      <c r="H7712" t="s">
        <v>11</v>
      </c>
    </row>
    <row r="7713" spans="1:8" x14ac:dyDescent="0.25">
      <c r="A7713">
        <v>44259</v>
      </c>
      <c r="B7713" t="s">
        <v>11</v>
      </c>
      <c r="C7713" t="s">
        <v>11</v>
      </c>
      <c r="D7713" t="s">
        <v>11</v>
      </c>
      <c r="E7713" t="s">
        <v>11</v>
      </c>
      <c r="F7713" t="s">
        <v>22605</v>
      </c>
      <c r="G7713" t="s">
        <v>11</v>
      </c>
      <c r="H7713" t="s">
        <v>11</v>
      </c>
    </row>
    <row r="7714" spans="1:8" x14ac:dyDescent="0.25">
      <c r="A7714">
        <v>50369</v>
      </c>
      <c r="B7714" t="s">
        <v>11</v>
      </c>
      <c r="C7714" t="s">
        <v>11</v>
      </c>
      <c r="D7714" t="s">
        <v>11</v>
      </c>
      <c r="E7714" t="s">
        <v>11</v>
      </c>
      <c r="F7714" t="s">
        <v>22606</v>
      </c>
      <c r="G7714" t="s">
        <v>11</v>
      </c>
      <c r="H7714" t="s">
        <v>11</v>
      </c>
    </row>
    <row r="7715" spans="1:8" x14ac:dyDescent="0.25">
      <c r="A7715">
        <v>49245</v>
      </c>
      <c r="B7715" t="s">
        <v>11</v>
      </c>
      <c r="C7715" t="s">
        <v>11</v>
      </c>
      <c r="D7715" t="s">
        <v>11</v>
      </c>
      <c r="E7715" t="s">
        <v>11</v>
      </c>
      <c r="F7715" t="s">
        <v>22022</v>
      </c>
      <c r="G7715" t="s">
        <v>11</v>
      </c>
      <c r="H7715" t="s">
        <v>11</v>
      </c>
    </row>
    <row r="7716" spans="1:8" x14ac:dyDescent="0.25">
      <c r="A7716">
        <v>13990</v>
      </c>
      <c r="B7716" t="s">
        <v>11</v>
      </c>
      <c r="C7716" t="s">
        <v>11</v>
      </c>
      <c r="D7716" t="s">
        <v>11</v>
      </c>
      <c r="E7716" t="s">
        <v>11</v>
      </c>
      <c r="F7716" t="s">
        <v>22020</v>
      </c>
      <c r="G7716" t="s">
        <v>11</v>
      </c>
      <c r="H7716" t="s">
        <v>11</v>
      </c>
    </row>
    <row r="7717" spans="1:8" x14ac:dyDescent="0.25">
      <c r="A7717">
        <v>17801</v>
      </c>
      <c r="B7717" t="s">
        <v>11</v>
      </c>
      <c r="C7717" t="s">
        <v>11</v>
      </c>
      <c r="D7717" t="s">
        <v>11</v>
      </c>
      <c r="E7717" t="s">
        <v>11</v>
      </c>
      <c r="F7717" t="s">
        <v>20545</v>
      </c>
      <c r="G7717" t="s">
        <v>11</v>
      </c>
      <c r="H7717" t="s">
        <v>11</v>
      </c>
    </row>
    <row r="7718" spans="1:8" x14ac:dyDescent="0.25">
      <c r="A7718">
        <v>5790</v>
      </c>
      <c r="B7718" t="s">
        <v>11</v>
      </c>
      <c r="C7718" t="s">
        <v>11</v>
      </c>
      <c r="D7718" t="s">
        <v>11</v>
      </c>
      <c r="E7718" t="s">
        <v>11</v>
      </c>
      <c r="F7718" t="s">
        <v>20498</v>
      </c>
      <c r="G7718" t="s">
        <v>11</v>
      </c>
      <c r="H7718" t="s">
        <v>11</v>
      </c>
    </row>
    <row r="7719" spans="1:8" x14ac:dyDescent="0.25">
      <c r="A7719">
        <v>810</v>
      </c>
      <c r="B7719" t="s">
        <v>11</v>
      </c>
      <c r="C7719" t="s">
        <v>11</v>
      </c>
      <c r="D7719" t="s">
        <v>11</v>
      </c>
      <c r="E7719" t="s">
        <v>11</v>
      </c>
      <c r="F7719" t="s">
        <v>22607</v>
      </c>
      <c r="G7719" t="s">
        <v>11</v>
      </c>
      <c r="H7719" t="s">
        <v>11</v>
      </c>
    </row>
    <row r="7720" spans="1:8" x14ac:dyDescent="0.25">
      <c r="A7720">
        <v>50628</v>
      </c>
      <c r="B7720" t="s">
        <v>11</v>
      </c>
      <c r="C7720" t="s">
        <v>11</v>
      </c>
      <c r="D7720" t="s">
        <v>11</v>
      </c>
      <c r="E7720" t="s">
        <v>11</v>
      </c>
      <c r="F7720" t="s">
        <v>21274</v>
      </c>
      <c r="G7720" t="s">
        <v>11</v>
      </c>
      <c r="H7720" t="s">
        <v>11</v>
      </c>
    </row>
    <row r="7721" spans="1:8" x14ac:dyDescent="0.25">
      <c r="A7721">
        <v>50631</v>
      </c>
      <c r="B7721" t="s">
        <v>11</v>
      </c>
      <c r="C7721" t="s">
        <v>11</v>
      </c>
      <c r="D7721" t="s">
        <v>11</v>
      </c>
      <c r="E7721" t="s">
        <v>11</v>
      </c>
      <c r="F7721" t="s">
        <v>21274</v>
      </c>
      <c r="G7721" t="s">
        <v>11</v>
      </c>
      <c r="H7721" t="s">
        <v>11</v>
      </c>
    </row>
    <row r="7722" spans="1:8" x14ac:dyDescent="0.25">
      <c r="A7722">
        <v>36480</v>
      </c>
      <c r="B7722" t="s">
        <v>11</v>
      </c>
      <c r="C7722" t="s">
        <v>11</v>
      </c>
      <c r="D7722" t="s">
        <v>11</v>
      </c>
      <c r="E7722" t="s">
        <v>11</v>
      </c>
      <c r="F7722" t="s">
        <v>20525</v>
      </c>
      <c r="G7722" t="s">
        <v>11</v>
      </c>
      <c r="H7722" t="s">
        <v>11</v>
      </c>
    </row>
    <row r="7723" spans="1:8" x14ac:dyDescent="0.25">
      <c r="A7723">
        <v>62547</v>
      </c>
      <c r="B7723" t="s">
        <v>11</v>
      </c>
      <c r="C7723" t="s">
        <v>11</v>
      </c>
      <c r="D7723" t="s">
        <v>11</v>
      </c>
      <c r="E7723" t="s">
        <v>11</v>
      </c>
      <c r="F7723" t="s">
        <v>20492</v>
      </c>
      <c r="G7723" t="s">
        <v>11</v>
      </c>
      <c r="H7723" t="s">
        <v>11</v>
      </c>
    </row>
    <row r="7724" spans="1:8" x14ac:dyDescent="0.25">
      <c r="A7724">
        <v>62548</v>
      </c>
      <c r="B7724" t="s">
        <v>11</v>
      </c>
      <c r="C7724" t="s">
        <v>11</v>
      </c>
      <c r="D7724" t="s">
        <v>11</v>
      </c>
      <c r="E7724" t="s">
        <v>11</v>
      </c>
      <c r="F7724" t="s">
        <v>20492</v>
      </c>
      <c r="G7724" t="s">
        <v>11</v>
      </c>
      <c r="H7724" t="s">
        <v>11</v>
      </c>
    </row>
    <row r="7725" spans="1:8" x14ac:dyDescent="0.25">
      <c r="A7725">
        <v>43534</v>
      </c>
      <c r="B7725" t="s">
        <v>11</v>
      </c>
      <c r="C7725" t="s">
        <v>11</v>
      </c>
      <c r="D7725" t="s">
        <v>11</v>
      </c>
      <c r="E7725" t="s">
        <v>11</v>
      </c>
      <c r="F7725" t="s">
        <v>119</v>
      </c>
      <c r="G7725" t="s">
        <v>11</v>
      </c>
      <c r="H7725" t="s">
        <v>11</v>
      </c>
    </row>
    <row r="7726" spans="1:8" x14ac:dyDescent="0.25">
      <c r="A7726">
        <v>47225</v>
      </c>
      <c r="B7726" t="s">
        <v>11</v>
      </c>
      <c r="C7726" t="s">
        <v>11</v>
      </c>
      <c r="D7726" t="s">
        <v>11</v>
      </c>
      <c r="E7726" t="s">
        <v>11</v>
      </c>
      <c r="F7726" t="s">
        <v>20618</v>
      </c>
      <c r="G7726" t="s">
        <v>11</v>
      </c>
      <c r="H7726" t="s">
        <v>11</v>
      </c>
    </row>
    <row r="7727" spans="1:8" x14ac:dyDescent="0.25">
      <c r="A7727">
        <v>47216</v>
      </c>
      <c r="B7727" t="s">
        <v>11</v>
      </c>
      <c r="C7727" t="s">
        <v>11</v>
      </c>
      <c r="D7727" t="s">
        <v>11</v>
      </c>
      <c r="E7727" t="s">
        <v>11</v>
      </c>
      <c r="F7727" t="s">
        <v>22608</v>
      </c>
      <c r="G7727" t="s">
        <v>11</v>
      </c>
      <c r="H7727" t="s">
        <v>11</v>
      </c>
    </row>
    <row r="7728" spans="1:8" x14ac:dyDescent="0.25">
      <c r="A7728">
        <v>47220</v>
      </c>
      <c r="B7728" t="s">
        <v>11</v>
      </c>
      <c r="C7728" t="s">
        <v>11</v>
      </c>
      <c r="D7728" t="s">
        <v>11</v>
      </c>
      <c r="E7728" t="s">
        <v>11</v>
      </c>
      <c r="F7728" t="s">
        <v>20666</v>
      </c>
      <c r="G7728" t="s">
        <v>11</v>
      </c>
      <c r="H7728" t="s">
        <v>11</v>
      </c>
    </row>
    <row r="7729" spans="1:8" x14ac:dyDescent="0.25">
      <c r="A7729">
        <v>43511</v>
      </c>
      <c r="B7729" t="s">
        <v>11</v>
      </c>
      <c r="C7729" t="s">
        <v>11</v>
      </c>
      <c r="D7729" t="s">
        <v>11</v>
      </c>
      <c r="E7729" t="s">
        <v>11</v>
      </c>
      <c r="F7729" t="s">
        <v>20506</v>
      </c>
      <c r="G7729" t="s">
        <v>11</v>
      </c>
      <c r="H7729" t="s">
        <v>11</v>
      </c>
    </row>
    <row r="7730" spans="1:8" x14ac:dyDescent="0.25">
      <c r="A7730">
        <v>78410</v>
      </c>
      <c r="B7730" t="s">
        <v>11</v>
      </c>
      <c r="C7730" t="s">
        <v>11</v>
      </c>
      <c r="D7730" t="s">
        <v>11</v>
      </c>
      <c r="E7730" t="s">
        <v>11</v>
      </c>
      <c r="F7730" t="s">
        <v>1798</v>
      </c>
      <c r="G7730" t="s">
        <v>11</v>
      </c>
      <c r="H7730" t="s">
        <v>11</v>
      </c>
    </row>
    <row r="7731" spans="1:8" x14ac:dyDescent="0.25">
      <c r="A7731">
        <v>81078</v>
      </c>
      <c r="B7731" t="s">
        <v>11</v>
      </c>
      <c r="C7731" t="s">
        <v>11</v>
      </c>
      <c r="D7731" t="s">
        <v>11</v>
      </c>
      <c r="E7731" t="s">
        <v>11</v>
      </c>
      <c r="F7731" t="s">
        <v>20649</v>
      </c>
      <c r="G7731" t="s">
        <v>11</v>
      </c>
      <c r="H7731" t="s">
        <v>11</v>
      </c>
    </row>
    <row r="7732" spans="1:8" x14ac:dyDescent="0.25">
      <c r="A7732">
        <v>81083</v>
      </c>
      <c r="B7732" t="s">
        <v>11</v>
      </c>
      <c r="C7732" t="s">
        <v>11</v>
      </c>
      <c r="D7732" t="s">
        <v>11</v>
      </c>
      <c r="E7732" t="s">
        <v>11</v>
      </c>
      <c r="F7732" t="s">
        <v>22609</v>
      </c>
      <c r="G7732" t="s">
        <v>11</v>
      </c>
      <c r="H7732" t="s">
        <v>11</v>
      </c>
    </row>
    <row r="7733" spans="1:8" x14ac:dyDescent="0.25">
      <c r="A7733">
        <v>81084</v>
      </c>
      <c r="B7733" t="s">
        <v>11</v>
      </c>
      <c r="C7733" t="s">
        <v>11</v>
      </c>
      <c r="D7733" t="s">
        <v>11</v>
      </c>
      <c r="E7733" t="s">
        <v>11</v>
      </c>
      <c r="F7733" t="s">
        <v>21619</v>
      </c>
      <c r="G7733" t="s">
        <v>11</v>
      </c>
      <c r="H7733" t="s">
        <v>11</v>
      </c>
    </row>
    <row r="7734" spans="1:8" x14ac:dyDescent="0.25">
      <c r="A7734">
        <v>81085</v>
      </c>
      <c r="B7734" t="s">
        <v>11</v>
      </c>
      <c r="C7734" t="s">
        <v>11</v>
      </c>
      <c r="D7734" t="s">
        <v>11</v>
      </c>
      <c r="E7734" t="s">
        <v>11</v>
      </c>
      <c r="F7734" t="s">
        <v>22609</v>
      </c>
      <c r="G7734" t="s">
        <v>11</v>
      </c>
      <c r="H7734" t="s">
        <v>11</v>
      </c>
    </row>
    <row r="7735" spans="1:8" x14ac:dyDescent="0.25">
      <c r="A7735">
        <v>81086</v>
      </c>
      <c r="B7735" t="s">
        <v>11</v>
      </c>
      <c r="C7735" t="s">
        <v>11</v>
      </c>
      <c r="D7735" t="s">
        <v>11</v>
      </c>
      <c r="E7735" t="s">
        <v>11</v>
      </c>
      <c r="F7735" t="s">
        <v>22609</v>
      </c>
      <c r="G7735" t="s">
        <v>11</v>
      </c>
      <c r="H7735" t="s">
        <v>11</v>
      </c>
    </row>
    <row r="7736" spans="1:8" x14ac:dyDescent="0.25">
      <c r="A7736">
        <v>81087</v>
      </c>
      <c r="B7736" t="s">
        <v>11</v>
      </c>
      <c r="C7736" t="s">
        <v>11</v>
      </c>
      <c r="D7736" t="s">
        <v>11</v>
      </c>
      <c r="E7736" t="s">
        <v>11</v>
      </c>
      <c r="F7736" t="s">
        <v>20646</v>
      </c>
      <c r="G7736" t="s">
        <v>11</v>
      </c>
      <c r="H7736" t="s">
        <v>11</v>
      </c>
    </row>
    <row r="7737" spans="1:8" x14ac:dyDescent="0.25">
      <c r="A7737">
        <v>81088</v>
      </c>
      <c r="B7737" t="s">
        <v>11</v>
      </c>
      <c r="C7737" t="s">
        <v>11</v>
      </c>
      <c r="D7737" t="s">
        <v>11</v>
      </c>
      <c r="E7737" t="s">
        <v>11</v>
      </c>
      <c r="F7737" t="s">
        <v>20646</v>
      </c>
      <c r="G7737" t="s">
        <v>11</v>
      </c>
      <c r="H7737" t="s">
        <v>11</v>
      </c>
    </row>
    <row r="7738" spans="1:8" x14ac:dyDescent="0.25">
      <c r="A7738">
        <v>81089</v>
      </c>
      <c r="B7738" t="s">
        <v>11</v>
      </c>
      <c r="C7738" t="s">
        <v>11</v>
      </c>
      <c r="D7738" t="s">
        <v>11</v>
      </c>
      <c r="E7738" t="s">
        <v>11</v>
      </c>
      <c r="F7738" t="s">
        <v>20646</v>
      </c>
      <c r="G7738" t="s">
        <v>11</v>
      </c>
      <c r="H7738" t="s">
        <v>11</v>
      </c>
    </row>
    <row r="7739" spans="1:8" x14ac:dyDescent="0.25">
      <c r="A7739">
        <v>81090</v>
      </c>
      <c r="B7739" t="s">
        <v>11</v>
      </c>
      <c r="C7739" t="s">
        <v>11</v>
      </c>
      <c r="D7739" t="s">
        <v>11</v>
      </c>
      <c r="E7739" t="s">
        <v>11</v>
      </c>
      <c r="F7739" t="s">
        <v>20646</v>
      </c>
      <c r="G7739" t="s">
        <v>11</v>
      </c>
      <c r="H7739" t="s">
        <v>11</v>
      </c>
    </row>
    <row r="7740" spans="1:8" x14ac:dyDescent="0.25">
      <c r="A7740">
        <v>81092</v>
      </c>
      <c r="B7740" t="s">
        <v>11</v>
      </c>
      <c r="C7740" t="s">
        <v>11</v>
      </c>
      <c r="D7740" t="s">
        <v>11</v>
      </c>
      <c r="E7740" t="s">
        <v>11</v>
      </c>
      <c r="F7740" t="s">
        <v>20646</v>
      </c>
      <c r="G7740" t="s">
        <v>11</v>
      </c>
      <c r="H7740" t="s">
        <v>11</v>
      </c>
    </row>
    <row r="7741" spans="1:8" x14ac:dyDescent="0.25">
      <c r="A7741">
        <v>81133</v>
      </c>
      <c r="B7741" t="s">
        <v>11</v>
      </c>
      <c r="C7741" t="s">
        <v>11</v>
      </c>
      <c r="D7741" t="s">
        <v>11</v>
      </c>
      <c r="E7741" t="s">
        <v>11</v>
      </c>
      <c r="F7741" t="s">
        <v>20492</v>
      </c>
      <c r="G7741" t="s">
        <v>11</v>
      </c>
      <c r="H7741" t="s">
        <v>11</v>
      </c>
    </row>
    <row r="7742" spans="1:8" x14ac:dyDescent="0.25">
      <c r="A7742">
        <v>81134</v>
      </c>
      <c r="B7742" t="s">
        <v>11</v>
      </c>
      <c r="C7742" t="s">
        <v>11</v>
      </c>
      <c r="D7742" t="s">
        <v>11</v>
      </c>
      <c r="E7742" t="s">
        <v>11</v>
      </c>
      <c r="F7742" t="s">
        <v>22610</v>
      </c>
      <c r="G7742" t="s">
        <v>11</v>
      </c>
      <c r="H7742" t="s">
        <v>11</v>
      </c>
    </row>
    <row r="7743" spans="1:8" x14ac:dyDescent="0.25">
      <c r="A7743">
        <v>78123</v>
      </c>
      <c r="B7743" t="s">
        <v>11</v>
      </c>
      <c r="C7743" t="s">
        <v>11</v>
      </c>
      <c r="D7743" t="s">
        <v>11</v>
      </c>
      <c r="E7743" t="s">
        <v>11</v>
      </c>
      <c r="F7743" t="s">
        <v>22611</v>
      </c>
      <c r="G7743" t="s">
        <v>11</v>
      </c>
      <c r="H7743" t="s">
        <v>11</v>
      </c>
    </row>
    <row r="7744" spans="1:8" x14ac:dyDescent="0.25">
      <c r="A7744">
        <v>78103</v>
      </c>
      <c r="B7744" t="s">
        <v>11</v>
      </c>
      <c r="C7744" t="s">
        <v>11</v>
      </c>
      <c r="D7744" t="s">
        <v>11</v>
      </c>
      <c r="E7744" t="s">
        <v>11</v>
      </c>
      <c r="F7744" t="s">
        <v>20641</v>
      </c>
      <c r="G7744" t="s">
        <v>11</v>
      </c>
      <c r="H7744" t="s">
        <v>11</v>
      </c>
    </row>
    <row r="7745" spans="1:8" x14ac:dyDescent="0.25">
      <c r="A7745">
        <v>78415</v>
      </c>
      <c r="B7745" t="s">
        <v>11</v>
      </c>
      <c r="C7745" t="s">
        <v>11</v>
      </c>
      <c r="D7745" t="s">
        <v>11</v>
      </c>
      <c r="E7745" t="s">
        <v>11</v>
      </c>
      <c r="F7745" t="s">
        <v>20641</v>
      </c>
      <c r="G7745" t="s">
        <v>11</v>
      </c>
      <c r="H7745" t="s">
        <v>11</v>
      </c>
    </row>
    <row r="7746" spans="1:8" x14ac:dyDescent="0.25">
      <c r="A7746">
        <v>81179</v>
      </c>
      <c r="B7746" t="s">
        <v>11</v>
      </c>
      <c r="C7746" t="s">
        <v>11</v>
      </c>
      <c r="D7746" t="s">
        <v>11</v>
      </c>
      <c r="E7746" t="s">
        <v>11</v>
      </c>
      <c r="F7746" t="s">
        <v>21380</v>
      </c>
      <c r="G7746" t="s">
        <v>11</v>
      </c>
      <c r="H7746" t="s">
        <v>11</v>
      </c>
    </row>
    <row r="7747" spans="1:8" x14ac:dyDescent="0.25">
      <c r="A7747">
        <v>81227</v>
      </c>
      <c r="B7747" t="s">
        <v>11</v>
      </c>
      <c r="C7747" t="s">
        <v>11</v>
      </c>
      <c r="D7747" t="s">
        <v>11</v>
      </c>
      <c r="E7747" t="s">
        <v>11</v>
      </c>
      <c r="F7747" t="s">
        <v>21030</v>
      </c>
      <c r="G7747" t="s">
        <v>11</v>
      </c>
      <c r="H7747" t="s">
        <v>11</v>
      </c>
    </row>
    <row r="7748" spans="1:8" x14ac:dyDescent="0.25">
      <c r="A7748">
        <v>81228</v>
      </c>
      <c r="B7748" t="s">
        <v>11</v>
      </c>
      <c r="C7748" t="s">
        <v>11</v>
      </c>
      <c r="D7748" t="s">
        <v>11</v>
      </c>
      <c r="E7748" t="s">
        <v>11</v>
      </c>
      <c r="F7748" t="s">
        <v>20649</v>
      </c>
      <c r="G7748" t="s">
        <v>11</v>
      </c>
      <c r="H7748" t="s">
        <v>11</v>
      </c>
    </row>
    <row r="7749" spans="1:8" x14ac:dyDescent="0.25">
      <c r="A7749">
        <v>81229</v>
      </c>
      <c r="B7749" t="s">
        <v>11</v>
      </c>
      <c r="C7749" t="s">
        <v>11</v>
      </c>
      <c r="D7749" t="s">
        <v>11</v>
      </c>
      <c r="E7749" t="s">
        <v>11</v>
      </c>
      <c r="F7749" t="s">
        <v>20649</v>
      </c>
      <c r="G7749" t="s">
        <v>11</v>
      </c>
      <c r="H7749" t="s">
        <v>11</v>
      </c>
    </row>
    <row r="7750" spans="1:8" x14ac:dyDescent="0.25">
      <c r="A7750">
        <v>81230</v>
      </c>
      <c r="B7750" t="s">
        <v>11</v>
      </c>
      <c r="C7750" t="s">
        <v>11</v>
      </c>
      <c r="D7750" t="s">
        <v>11</v>
      </c>
      <c r="E7750" t="s">
        <v>11</v>
      </c>
      <c r="F7750" t="s">
        <v>20649</v>
      </c>
      <c r="G7750" t="s">
        <v>11</v>
      </c>
      <c r="H7750" t="s">
        <v>11</v>
      </c>
    </row>
    <row r="7751" spans="1:8" x14ac:dyDescent="0.25">
      <c r="A7751">
        <v>80774</v>
      </c>
      <c r="B7751" t="s">
        <v>11</v>
      </c>
      <c r="C7751" t="s">
        <v>11</v>
      </c>
      <c r="D7751" t="s">
        <v>11</v>
      </c>
      <c r="E7751" t="s">
        <v>11</v>
      </c>
      <c r="F7751" t="s">
        <v>20599</v>
      </c>
      <c r="G7751" t="s">
        <v>11</v>
      </c>
      <c r="H7751" t="s">
        <v>11</v>
      </c>
    </row>
    <row r="7752" spans="1:8" x14ac:dyDescent="0.25">
      <c r="A7752">
        <v>78704</v>
      </c>
      <c r="B7752" t="s">
        <v>11</v>
      </c>
      <c r="C7752" t="s">
        <v>11</v>
      </c>
      <c r="D7752" t="s">
        <v>11</v>
      </c>
      <c r="E7752" t="s">
        <v>11</v>
      </c>
      <c r="F7752" t="s">
        <v>20552</v>
      </c>
      <c r="G7752" t="s">
        <v>11</v>
      </c>
      <c r="H7752" t="s">
        <v>11</v>
      </c>
    </row>
    <row r="7753" spans="1:8" x14ac:dyDescent="0.25">
      <c r="A7753">
        <v>75765</v>
      </c>
      <c r="B7753" t="s">
        <v>11</v>
      </c>
      <c r="C7753" t="s">
        <v>11</v>
      </c>
      <c r="D7753" t="s">
        <v>11</v>
      </c>
      <c r="E7753" t="s">
        <v>11</v>
      </c>
      <c r="F7753" t="s">
        <v>20497</v>
      </c>
      <c r="G7753" t="s">
        <v>11</v>
      </c>
      <c r="H7753" t="s">
        <v>11</v>
      </c>
    </row>
    <row r="7754" spans="1:8" x14ac:dyDescent="0.25">
      <c r="A7754">
        <v>75766</v>
      </c>
      <c r="B7754" t="s">
        <v>11</v>
      </c>
      <c r="C7754" t="s">
        <v>11</v>
      </c>
      <c r="D7754" t="s">
        <v>11</v>
      </c>
      <c r="E7754" t="s">
        <v>11</v>
      </c>
      <c r="F7754" t="s">
        <v>20497</v>
      </c>
      <c r="G7754" t="s">
        <v>11</v>
      </c>
      <c r="H7754" t="s">
        <v>11</v>
      </c>
    </row>
    <row r="7755" spans="1:8" x14ac:dyDescent="0.25">
      <c r="A7755">
        <v>81603</v>
      </c>
      <c r="B7755" t="s">
        <v>11</v>
      </c>
      <c r="C7755" t="s">
        <v>11</v>
      </c>
      <c r="D7755" t="s">
        <v>11</v>
      </c>
      <c r="E7755" t="s">
        <v>11</v>
      </c>
      <c r="F7755" t="s">
        <v>20649</v>
      </c>
      <c r="G7755" t="s">
        <v>11</v>
      </c>
      <c r="H7755" t="s">
        <v>11</v>
      </c>
    </row>
    <row r="7756" spans="1:8" x14ac:dyDescent="0.25">
      <c r="A7756">
        <v>81673</v>
      </c>
      <c r="B7756" t="s">
        <v>11</v>
      </c>
      <c r="C7756" t="s">
        <v>11</v>
      </c>
      <c r="D7756" t="s">
        <v>11</v>
      </c>
      <c r="E7756" t="s">
        <v>11</v>
      </c>
      <c r="F7756" t="s">
        <v>20884</v>
      </c>
      <c r="G7756" t="s">
        <v>11</v>
      </c>
      <c r="H7756" t="s">
        <v>11</v>
      </c>
    </row>
    <row r="7757" spans="1:8" x14ac:dyDescent="0.25">
      <c r="A7757">
        <v>81684</v>
      </c>
      <c r="B7757" t="s">
        <v>11</v>
      </c>
      <c r="C7757" t="s">
        <v>11</v>
      </c>
      <c r="D7757" t="s">
        <v>11</v>
      </c>
      <c r="E7757" t="s">
        <v>11</v>
      </c>
      <c r="F7757" t="s">
        <v>20649</v>
      </c>
      <c r="G7757" t="s">
        <v>11</v>
      </c>
      <c r="H7757" t="s">
        <v>11</v>
      </c>
    </row>
    <row r="7758" spans="1:8" x14ac:dyDescent="0.25">
      <c r="A7758">
        <v>81685</v>
      </c>
      <c r="B7758" t="s">
        <v>11</v>
      </c>
      <c r="C7758" t="s">
        <v>11</v>
      </c>
      <c r="D7758" t="s">
        <v>11</v>
      </c>
      <c r="E7758" t="s">
        <v>11</v>
      </c>
      <c r="F7758" t="s">
        <v>20649</v>
      </c>
      <c r="G7758" t="s">
        <v>11</v>
      </c>
      <c r="H7758" t="s">
        <v>11</v>
      </c>
    </row>
    <row r="7759" spans="1:8" x14ac:dyDescent="0.25">
      <c r="A7759">
        <v>81686</v>
      </c>
      <c r="B7759" t="s">
        <v>11</v>
      </c>
      <c r="C7759" t="s">
        <v>11</v>
      </c>
      <c r="D7759" t="s">
        <v>11</v>
      </c>
      <c r="E7759" t="s">
        <v>11</v>
      </c>
      <c r="F7759" t="s">
        <v>20649</v>
      </c>
      <c r="G7759" t="s">
        <v>11</v>
      </c>
      <c r="H7759" t="s">
        <v>11</v>
      </c>
    </row>
    <row r="7760" spans="1:8" x14ac:dyDescent="0.25">
      <c r="A7760">
        <v>71177</v>
      </c>
      <c r="B7760" t="s">
        <v>11</v>
      </c>
      <c r="C7760" t="s">
        <v>11</v>
      </c>
      <c r="D7760" t="s">
        <v>11</v>
      </c>
      <c r="E7760" t="s">
        <v>11</v>
      </c>
      <c r="F7760" t="s">
        <v>22612</v>
      </c>
      <c r="G7760" t="s">
        <v>11</v>
      </c>
      <c r="H7760" t="s">
        <v>11</v>
      </c>
    </row>
    <row r="7761" spans="1:8" x14ac:dyDescent="0.25">
      <c r="A7761">
        <v>14161</v>
      </c>
      <c r="B7761" t="s">
        <v>11</v>
      </c>
      <c r="C7761" t="s">
        <v>11</v>
      </c>
      <c r="D7761" t="s">
        <v>11</v>
      </c>
      <c r="E7761" t="s">
        <v>11</v>
      </c>
      <c r="F7761" t="s">
        <v>119</v>
      </c>
      <c r="G7761" t="s">
        <v>11</v>
      </c>
      <c r="H7761" t="s">
        <v>11</v>
      </c>
    </row>
    <row r="7762" spans="1:8" x14ac:dyDescent="0.25">
      <c r="A7762">
        <v>71485</v>
      </c>
      <c r="B7762" t="s">
        <v>11</v>
      </c>
      <c r="C7762" t="s">
        <v>11</v>
      </c>
      <c r="D7762" t="s">
        <v>11</v>
      </c>
      <c r="E7762" t="s">
        <v>11</v>
      </c>
      <c r="F7762" t="s">
        <v>119</v>
      </c>
      <c r="G7762" t="s">
        <v>11</v>
      </c>
      <c r="H7762" t="s">
        <v>11</v>
      </c>
    </row>
    <row r="7763" spans="1:8" x14ac:dyDescent="0.25">
      <c r="A7763">
        <v>71486</v>
      </c>
      <c r="B7763" t="s">
        <v>11</v>
      </c>
      <c r="C7763" t="s">
        <v>11</v>
      </c>
      <c r="D7763" t="s">
        <v>11</v>
      </c>
      <c r="E7763" t="s">
        <v>11</v>
      </c>
      <c r="F7763" t="s">
        <v>119</v>
      </c>
      <c r="G7763" t="s">
        <v>11</v>
      </c>
      <c r="H7763" t="s">
        <v>11</v>
      </c>
    </row>
    <row r="7764" spans="1:8" x14ac:dyDescent="0.25">
      <c r="A7764">
        <v>70312</v>
      </c>
      <c r="B7764" t="s">
        <v>11</v>
      </c>
      <c r="C7764" t="s">
        <v>11</v>
      </c>
      <c r="D7764" t="s">
        <v>11</v>
      </c>
      <c r="E7764" t="s">
        <v>11</v>
      </c>
      <c r="F7764" t="s">
        <v>21334</v>
      </c>
      <c r="G7764" t="s">
        <v>11</v>
      </c>
      <c r="H7764" t="s">
        <v>11</v>
      </c>
    </row>
    <row r="7765" spans="1:8" x14ac:dyDescent="0.25">
      <c r="A7765">
        <v>71115</v>
      </c>
      <c r="B7765" t="s">
        <v>11</v>
      </c>
      <c r="C7765" t="s">
        <v>11</v>
      </c>
      <c r="D7765" t="s">
        <v>11</v>
      </c>
      <c r="E7765" t="s">
        <v>11</v>
      </c>
      <c r="F7765" t="s">
        <v>22613</v>
      </c>
      <c r="G7765" t="s">
        <v>11</v>
      </c>
      <c r="H7765" t="s">
        <v>11</v>
      </c>
    </row>
    <row r="7766" spans="1:8" x14ac:dyDescent="0.25">
      <c r="A7766">
        <v>70995</v>
      </c>
      <c r="B7766" t="s">
        <v>11</v>
      </c>
      <c r="C7766" t="s">
        <v>11</v>
      </c>
      <c r="D7766" t="s">
        <v>11</v>
      </c>
      <c r="E7766" t="s">
        <v>11</v>
      </c>
      <c r="F7766" t="s">
        <v>21002</v>
      </c>
      <c r="G7766" t="s">
        <v>11</v>
      </c>
      <c r="H7766" t="s">
        <v>11</v>
      </c>
    </row>
    <row r="7767" spans="1:8" x14ac:dyDescent="0.25">
      <c r="A7767">
        <v>70996</v>
      </c>
      <c r="B7767" t="s">
        <v>11</v>
      </c>
      <c r="C7767" t="s">
        <v>11</v>
      </c>
      <c r="D7767" t="s">
        <v>11</v>
      </c>
      <c r="E7767" t="s">
        <v>11</v>
      </c>
      <c r="F7767" t="s">
        <v>20573</v>
      </c>
      <c r="G7767" t="s">
        <v>11</v>
      </c>
      <c r="H7767" t="s">
        <v>11</v>
      </c>
    </row>
    <row r="7768" spans="1:8" x14ac:dyDescent="0.25">
      <c r="A7768">
        <v>71350</v>
      </c>
      <c r="B7768" t="s">
        <v>11</v>
      </c>
      <c r="C7768" t="s">
        <v>11</v>
      </c>
      <c r="D7768" t="s">
        <v>11</v>
      </c>
      <c r="E7768" t="s">
        <v>11</v>
      </c>
      <c r="F7768" t="s">
        <v>119</v>
      </c>
      <c r="G7768" t="s">
        <v>11</v>
      </c>
      <c r="H7768" t="s">
        <v>11</v>
      </c>
    </row>
    <row r="7769" spans="1:8" x14ac:dyDescent="0.25">
      <c r="A7769">
        <v>430</v>
      </c>
      <c r="B7769" t="s">
        <v>11</v>
      </c>
      <c r="C7769" t="s">
        <v>11</v>
      </c>
      <c r="D7769" t="s">
        <v>11</v>
      </c>
      <c r="E7769" t="s">
        <v>11</v>
      </c>
      <c r="F7769" t="s">
        <v>119</v>
      </c>
      <c r="G7769" t="s">
        <v>11</v>
      </c>
      <c r="H7769" t="s">
        <v>11</v>
      </c>
    </row>
    <row r="7770" spans="1:8" x14ac:dyDescent="0.25">
      <c r="A7770">
        <v>70836</v>
      </c>
      <c r="B7770" t="s">
        <v>11</v>
      </c>
      <c r="C7770" t="s">
        <v>11</v>
      </c>
      <c r="D7770" t="s">
        <v>11</v>
      </c>
      <c r="E7770" t="s">
        <v>11</v>
      </c>
      <c r="F7770" t="s">
        <v>22614</v>
      </c>
      <c r="G7770" t="s">
        <v>11</v>
      </c>
      <c r="H7770" t="s">
        <v>11</v>
      </c>
    </row>
    <row r="7771" spans="1:8" x14ac:dyDescent="0.25">
      <c r="A7771">
        <v>71480</v>
      </c>
      <c r="B7771" t="s">
        <v>11</v>
      </c>
      <c r="C7771" t="s">
        <v>11</v>
      </c>
      <c r="D7771" t="s">
        <v>11</v>
      </c>
      <c r="E7771" t="s">
        <v>11</v>
      </c>
      <c r="F7771" t="s">
        <v>21010</v>
      </c>
      <c r="G7771" t="s">
        <v>11</v>
      </c>
      <c r="H7771" t="s">
        <v>11</v>
      </c>
    </row>
    <row r="7772" spans="1:8" x14ac:dyDescent="0.25">
      <c r="A7772">
        <v>65828</v>
      </c>
      <c r="B7772" t="s">
        <v>11</v>
      </c>
      <c r="C7772" t="s">
        <v>11</v>
      </c>
      <c r="D7772" t="s">
        <v>11</v>
      </c>
      <c r="E7772" t="s">
        <v>11</v>
      </c>
      <c r="F7772" t="s">
        <v>20497</v>
      </c>
      <c r="G7772" t="s">
        <v>11</v>
      </c>
      <c r="H7772" t="s">
        <v>11</v>
      </c>
    </row>
    <row r="7773" spans="1:8" x14ac:dyDescent="0.25">
      <c r="A7773">
        <v>94205</v>
      </c>
      <c r="B7773" t="s">
        <v>11</v>
      </c>
      <c r="C7773" t="s">
        <v>11</v>
      </c>
      <c r="D7773" t="s">
        <v>11</v>
      </c>
      <c r="E7773" t="s">
        <v>11</v>
      </c>
      <c r="F7773" t="s">
        <v>22615</v>
      </c>
      <c r="G7773" t="s">
        <v>11</v>
      </c>
      <c r="H7773" t="s">
        <v>11</v>
      </c>
    </row>
    <row r="7774" spans="1:8" x14ac:dyDescent="0.25">
      <c r="A7774">
        <v>94216</v>
      </c>
      <c r="B7774" t="s">
        <v>11</v>
      </c>
      <c r="C7774" t="s">
        <v>11</v>
      </c>
      <c r="D7774" t="s">
        <v>11</v>
      </c>
      <c r="E7774" t="s">
        <v>11</v>
      </c>
      <c r="F7774" t="s">
        <v>119</v>
      </c>
      <c r="G7774" t="s">
        <v>11</v>
      </c>
      <c r="H7774" t="s">
        <v>11</v>
      </c>
    </row>
    <row r="7775" spans="1:8" x14ac:dyDescent="0.25">
      <c r="A7775">
        <v>94217</v>
      </c>
      <c r="B7775" t="s">
        <v>11</v>
      </c>
      <c r="C7775" t="s">
        <v>11</v>
      </c>
      <c r="D7775" t="s">
        <v>11</v>
      </c>
      <c r="E7775" t="s">
        <v>11</v>
      </c>
      <c r="F7775" t="s">
        <v>20883</v>
      </c>
      <c r="G7775" t="s">
        <v>11</v>
      </c>
      <c r="H7775" t="s">
        <v>11</v>
      </c>
    </row>
    <row r="7776" spans="1:8" x14ac:dyDescent="0.25">
      <c r="A7776">
        <v>94218</v>
      </c>
      <c r="B7776" t="s">
        <v>11</v>
      </c>
      <c r="C7776" t="s">
        <v>11</v>
      </c>
      <c r="D7776" t="s">
        <v>11</v>
      </c>
      <c r="E7776" t="s">
        <v>11</v>
      </c>
      <c r="F7776" t="s">
        <v>20883</v>
      </c>
      <c r="G7776" t="s">
        <v>11</v>
      </c>
      <c r="H7776" t="s">
        <v>11</v>
      </c>
    </row>
    <row r="7777" spans="1:8" x14ac:dyDescent="0.25">
      <c r="A7777">
        <v>94227</v>
      </c>
      <c r="B7777" t="s">
        <v>11</v>
      </c>
      <c r="C7777" t="s">
        <v>11</v>
      </c>
      <c r="D7777" t="s">
        <v>11</v>
      </c>
      <c r="E7777" t="s">
        <v>11</v>
      </c>
      <c r="F7777" t="s">
        <v>22616</v>
      </c>
      <c r="G7777" t="s">
        <v>11</v>
      </c>
      <c r="H7777" t="s">
        <v>11</v>
      </c>
    </row>
    <row r="7778" spans="1:8" x14ac:dyDescent="0.25">
      <c r="A7778">
        <v>94226</v>
      </c>
      <c r="B7778" t="s">
        <v>11</v>
      </c>
      <c r="C7778" t="s">
        <v>11</v>
      </c>
      <c r="D7778" t="s">
        <v>11</v>
      </c>
      <c r="E7778" t="s">
        <v>11</v>
      </c>
      <c r="F7778" t="s">
        <v>20553</v>
      </c>
      <c r="G7778" t="s">
        <v>11</v>
      </c>
      <c r="H7778" t="s">
        <v>11</v>
      </c>
    </row>
    <row r="7779" spans="1:8" x14ac:dyDescent="0.25">
      <c r="A7779">
        <v>94223</v>
      </c>
      <c r="B7779" t="s">
        <v>11</v>
      </c>
      <c r="C7779" t="s">
        <v>11</v>
      </c>
      <c r="D7779" t="s">
        <v>11</v>
      </c>
      <c r="E7779" t="s">
        <v>11</v>
      </c>
      <c r="F7779" t="s">
        <v>20553</v>
      </c>
      <c r="G7779" t="s">
        <v>11</v>
      </c>
      <c r="H7779" t="s">
        <v>11</v>
      </c>
    </row>
    <row r="7780" spans="1:8" x14ac:dyDescent="0.25">
      <c r="A7780">
        <v>94221</v>
      </c>
      <c r="B7780" t="s">
        <v>11</v>
      </c>
      <c r="C7780" t="s">
        <v>11</v>
      </c>
      <c r="D7780" t="s">
        <v>11</v>
      </c>
      <c r="E7780" t="s">
        <v>11</v>
      </c>
      <c r="F7780" t="s">
        <v>20553</v>
      </c>
      <c r="G7780" t="s">
        <v>11</v>
      </c>
      <c r="H7780" t="s">
        <v>11</v>
      </c>
    </row>
    <row r="7781" spans="1:8" x14ac:dyDescent="0.25">
      <c r="A7781">
        <v>94236</v>
      </c>
      <c r="B7781" t="s">
        <v>11</v>
      </c>
      <c r="C7781" t="s">
        <v>11</v>
      </c>
      <c r="D7781" t="s">
        <v>11</v>
      </c>
      <c r="E7781" t="s">
        <v>11</v>
      </c>
      <c r="F7781" t="s">
        <v>22617</v>
      </c>
      <c r="G7781" t="s">
        <v>11</v>
      </c>
      <c r="H7781" t="s">
        <v>11</v>
      </c>
    </row>
    <row r="7782" spans="1:8" x14ac:dyDescent="0.25">
      <c r="A7782">
        <v>94241</v>
      </c>
      <c r="B7782" t="s">
        <v>11</v>
      </c>
      <c r="C7782" t="s">
        <v>11</v>
      </c>
      <c r="D7782" t="s">
        <v>11</v>
      </c>
      <c r="E7782" t="s">
        <v>11</v>
      </c>
      <c r="F7782" t="s">
        <v>21138</v>
      </c>
      <c r="G7782" t="s">
        <v>11</v>
      </c>
      <c r="H7782" t="s">
        <v>11</v>
      </c>
    </row>
    <row r="7783" spans="1:8" x14ac:dyDescent="0.25">
      <c r="A7783">
        <v>94242</v>
      </c>
      <c r="B7783" t="s">
        <v>11</v>
      </c>
      <c r="C7783" t="s">
        <v>11</v>
      </c>
      <c r="D7783" t="s">
        <v>11</v>
      </c>
      <c r="E7783" t="s">
        <v>11</v>
      </c>
      <c r="F7783" t="s">
        <v>22618</v>
      </c>
      <c r="G7783" t="s">
        <v>11</v>
      </c>
      <c r="H7783" t="s">
        <v>11</v>
      </c>
    </row>
    <row r="7784" spans="1:8" x14ac:dyDescent="0.25">
      <c r="A7784">
        <v>70752</v>
      </c>
      <c r="B7784" t="s">
        <v>11</v>
      </c>
      <c r="C7784" t="s">
        <v>11</v>
      </c>
      <c r="D7784" t="s">
        <v>11</v>
      </c>
      <c r="E7784" t="s">
        <v>11</v>
      </c>
      <c r="F7784" t="s">
        <v>20488</v>
      </c>
      <c r="G7784" t="s">
        <v>11</v>
      </c>
      <c r="H7784" t="s">
        <v>11</v>
      </c>
    </row>
    <row r="7785" spans="1:8" x14ac:dyDescent="0.25">
      <c r="A7785">
        <v>72410</v>
      </c>
      <c r="B7785" t="s">
        <v>11</v>
      </c>
      <c r="C7785" t="s">
        <v>11</v>
      </c>
      <c r="D7785" t="s">
        <v>11</v>
      </c>
      <c r="E7785" t="s">
        <v>11</v>
      </c>
      <c r="F7785" t="s">
        <v>807</v>
      </c>
      <c r="G7785" t="s">
        <v>11</v>
      </c>
      <c r="H7785" t="s">
        <v>11</v>
      </c>
    </row>
    <row r="7786" spans="1:8" x14ac:dyDescent="0.25">
      <c r="A7786">
        <v>72411</v>
      </c>
      <c r="B7786" t="s">
        <v>11</v>
      </c>
      <c r="C7786" t="s">
        <v>11</v>
      </c>
      <c r="D7786" t="s">
        <v>11</v>
      </c>
      <c r="E7786" t="s">
        <v>11</v>
      </c>
      <c r="F7786" t="s">
        <v>807</v>
      </c>
      <c r="G7786" t="s">
        <v>11</v>
      </c>
      <c r="H7786" t="s">
        <v>11</v>
      </c>
    </row>
    <row r="7787" spans="1:8" x14ac:dyDescent="0.25">
      <c r="A7787">
        <v>72312</v>
      </c>
      <c r="B7787" t="s">
        <v>11</v>
      </c>
      <c r="C7787" t="s">
        <v>11</v>
      </c>
      <c r="D7787" t="s">
        <v>11</v>
      </c>
      <c r="E7787" t="s">
        <v>11</v>
      </c>
      <c r="F7787" t="s">
        <v>119</v>
      </c>
      <c r="G7787" t="s">
        <v>11</v>
      </c>
      <c r="H7787" t="s">
        <v>11</v>
      </c>
    </row>
    <row r="7788" spans="1:8" x14ac:dyDescent="0.25">
      <c r="A7788">
        <v>72096</v>
      </c>
      <c r="B7788" t="s">
        <v>11</v>
      </c>
      <c r="C7788" t="s">
        <v>11</v>
      </c>
      <c r="D7788" t="s">
        <v>11</v>
      </c>
      <c r="E7788" t="s">
        <v>11</v>
      </c>
      <c r="F7788" t="s">
        <v>119</v>
      </c>
      <c r="G7788" t="s">
        <v>11</v>
      </c>
      <c r="H7788" t="s">
        <v>11</v>
      </c>
    </row>
    <row r="7789" spans="1:8" x14ac:dyDescent="0.25">
      <c r="A7789">
        <v>72097</v>
      </c>
      <c r="B7789" t="s">
        <v>11</v>
      </c>
      <c r="C7789" t="s">
        <v>11</v>
      </c>
      <c r="D7789" t="s">
        <v>11</v>
      </c>
      <c r="E7789" t="s">
        <v>11</v>
      </c>
      <c r="F7789" t="s">
        <v>119</v>
      </c>
      <c r="G7789" t="s">
        <v>11</v>
      </c>
      <c r="H7789" t="s">
        <v>11</v>
      </c>
    </row>
    <row r="7790" spans="1:8" x14ac:dyDescent="0.25">
      <c r="A7790">
        <v>72917</v>
      </c>
      <c r="B7790" t="s">
        <v>11</v>
      </c>
      <c r="C7790" t="s">
        <v>11</v>
      </c>
      <c r="D7790" t="s">
        <v>11</v>
      </c>
      <c r="E7790" t="s">
        <v>11</v>
      </c>
      <c r="F7790" t="s">
        <v>20497</v>
      </c>
      <c r="G7790" t="s">
        <v>11</v>
      </c>
      <c r="H7790" t="s">
        <v>11</v>
      </c>
    </row>
    <row r="7791" spans="1:8" x14ac:dyDescent="0.25">
      <c r="A7791">
        <v>66945</v>
      </c>
      <c r="B7791" t="s">
        <v>11</v>
      </c>
      <c r="C7791" t="s">
        <v>11</v>
      </c>
      <c r="D7791" t="s">
        <v>11</v>
      </c>
      <c r="E7791" t="s">
        <v>11</v>
      </c>
      <c r="F7791" t="s">
        <v>21810</v>
      </c>
      <c r="G7791" t="s">
        <v>11</v>
      </c>
      <c r="H7791" t="s">
        <v>11</v>
      </c>
    </row>
    <row r="7792" spans="1:8" x14ac:dyDescent="0.25">
      <c r="A7792">
        <v>71631</v>
      </c>
      <c r="B7792" t="s">
        <v>11</v>
      </c>
      <c r="C7792" t="s">
        <v>11</v>
      </c>
      <c r="D7792" t="s">
        <v>11</v>
      </c>
      <c r="E7792" t="s">
        <v>11</v>
      </c>
      <c r="F7792" t="s">
        <v>20495</v>
      </c>
      <c r="G7792" t="s">
        <v>11</v>
      </c>
      <c r="H7792" t="s">
        <v>11</v>
      </c>
    </row>
    <row r="7793" spans="1:8" x14ac:dyDescent="0.25">
      <c r="A7793">
        <v>71632</v>
      </c>
      <c r="B7793" t="s">
        <v>11</v>
      </c>
      <c r="C7793" t="s">
        <v>11</v>
      </c>
      <c r="D7793" t="s">
        <v>11</v>
      </c>
      <c r="E7793" t="s">
        <v>11</v>
      </c>
      <c r="F7793" t="s">
        <v>20494</v>
      </c>
      <c r="G7793" t="s">
        <v>11</v>
      </c>
      <c r="H7793" t="s">
        <v>11</v>
      </c>
    </row>
    <row r="7794" spans="1:8" x14ac:dyDescent="0.25">
      <c r="A7794">
        <v>70179</v>
      </c>
      <c r="B7794" t="s">
        <v>11</v>
      </c>
      <c r="C7794" t="s">
        <v>11</v>
      </c>
      <c r="D7794" t="s">
        <v>11</v>
      </c>
      <c r="E7794" t="s">
        <v>11</v>
      </c>
      <c r="F7794" t="s">
        <v>21014</v>
      </c>
      <c r="G7794" t="s">
        <v>11</v>
      </c>
      <c r="H7794" t="s">
        <v>11</v>
      </c>
    </row>
    <row r="7795" spans="1:8" x14ac:dyDescent="0.25">
      <c r="A7795">
        <v>11372</v>
      </c>
      <c r="B7795" t="s">
        <v>11</v>
      </c>
      <c r="C7795" t="s">
        <v>11</v>
      </c>
      <c r="D7795" t="s">
        <v>11</v>
      </c>
      <c r="E7795" t="s">
        <v>11</v>
      </c>
      <c r="F7795" t="s">
        <v>22619</v>
      </c>
      <c r="G7795" t="s">
        <v>11</v>
      </c>
      <c r="H7795" t="s">
        <v>11</v>
      </c>
    </row>
    <row r="7796" spans="1:8" x14ac:dyDescent="0.25">
      <c r="A7796">
        <v>11370</v>
      </c>
      <c r="B7796" t="s">
        <v>11</v>
      </c>
      <c r="C7796" t="s">
        <v>11</v>
      </c>
      <c r="D7796" t="s">
        <v>11</v>
      </c>
      <c r="E7796" t="s">
        <v>11</v>
      </c>
      <c r="F7796" t="s">
        <v>22620</v>
      </c>
      <c r="G7796" t="s">
        <v>11</v>
      </c>
      <c r="H7796" t="s">
        <v>11</v>
      </c>
    </row>
    <row r="7797" spans="1:8" x14ac:dyDescent="0.25">
      <c r="A7797">
        <v>50217</v>
      </c>
      <c r="B7797" t="s">
        <v>11</v>
      </c>
      <c r="C7797" t="s">
        <v>11</v>
      </c>
      <c r="D7797" t="s">
        <v>11</v>
      </c>
      <c r="E7797" t="s">
        <v>11</v>
      </c>
      <c r="F7797" t="s">
        <v>20489</v>
      </c>
      <c r="G7797" t="s">
        <v>11</v>
      </c>
      <c r="H7797" t="s">
        <v>11</v>
      </c>
    </row>
    <row r="7798" spans="1:8" x14ac:dyDescent="0.25">
      <c r="A7798">
        <v>73040</v>
      </c>
      <c r="B7798" t="s">
        <v>11</v>
      </c>
      <c r="C7798" t="s">
        <v>11</v>
      </c>
      <c r="D7798" t="s">
        <v>11</v>
      </c>
      <c r="E7798" t="s">
        <v>11</v>
      </c>
      <c r="F7798" t="s">
        <v>20488</v>
      </c>
      <c r="G7798" t="s">
        <v>11</v>
      </c>
      <c r="H7798" t="s">
        <v>11</v>
      </c>
    </row>
    <row r="7799" spans="1:8" x14ac:dyDescent="0.25">
      <c r="A7799">
        <v>86193</v>
      </c>
      <c r="B7799" t="s">
        <v>11</v>
      </c>
      <c r="C7799" t="s">
        <v>11</v>
      </c>
      <c r="D7799" t="s">
        <v>11</v>
      </c>
      <c r="E7799" t="s">
        <v>11</v>
      </c>
      <c r="F7799" t="s">
        <v>20489</v>
      </c>
      <c r="G7799" t="s">
        <v>11</v>
      </c>
      <c r="H7799" t="s">
        <v>11</v>
      </c>
    </row>
    <row r="7800" spans="1:8" x14ac:dyDescent="0.25">
      <c r="A7800">
        <v>85714</v>
      </c>
      <c r="B7800" t="s">
        <v>11</v>
      </c>
      <c r="C7800" t="s">
        <v>11</v>
      </c>
      <c r="D7800" t="s">
        <v>11</v>
      </c>
      <c r="E7800" t="s">
        <v>11</v>
      </c>
      <c r="F7800" t="s">
        <v>22306</v>
      </c>
      <c r="G7800" t="s">
        <v>11</v>
      </c>
      <c r="H7800" t="s">
        <v>11</v>
      </c>
    </row>
    <row r="7801" spans="1:8" x14ac:dyDescent="0.25">
      <c r="A7801">
        <v>86194</v>
      </c>
      <c r="B7801" t="s">
        <v>11</v>
      </c>
      <c r="C7801" t="s">
        <v>11</v>
      </c>
      <c r="D7801" t="s">
        <v>11</v>
      </c>
      <c r="E7801" t="s">
        <v>11</v>
      </c>
      <c r="F7801" t="s">
        <v>22621</v>
      </c>
      <c r="G7801" t="s">
        <v>11</v>
      </c>
      <c r="H7801" t="s">
        <v>11</v>
      </c>
    </row>
    <row r="7802" spans="1:8" x14ac:dyDescent="0.25">
      <c r="A7802">
        <v>86144</v>
      </c>
      <c r="B7802" t="s">
        <v>11</v>
      </c>
      <c r="C7802" t="s">
        <v>11</v>
      </c>
      <c r="D7802" t="s">
        <v>11</v>
      </c>
      <c r="E7802" t="s">
        <v>11</v>
      </c>
      <c r="F7802" t="s">
        <v>22622</v>
      </c>
      <c r="G7802" t="s">
        <v>11</v>
      </c>
      <c r="H7802" t="s">
        <v>11</v>
      </c>
    </row>
    <row r="7803" spans="1:8" x14ac:dyDescent="0.25">
      <c r="A7803">
        <v>86208</v>
      </c>
      <c r="B7803" t="s">
        <v>11</v>
      </c>
      <c r="C7803" t="s">
        <v>11</v>
      </c>
      <c r="D7803" t="s">
        <v>11</v>
      </c>
      <c r="E7803" t="s">
        <v>11</v>
      </c>
      <c r="F7803" t="s">
        <v>22623</v>
      </c>
      <c r="G7803" t="s">
        <v>11</v>
      </c>
      <c r="H7803" t="s">
        <v>11</v>
      </c>
    </row>
    <row r="7804" spans="1:8" x14ac:dyDescent="0.25">
      <c r="A7804">
        <v>86209</v>
      </c>
      <c r="B7804" t="s">
        <v>11</v>
      </c>
      <c r="C7804" t="s">
        <v>11</v>
      </c>
      <c r="D7804" t="s">
        <v>11</v>
      </c>
      <c r="E7804" t="s">
        <v>11</v>
      </c>
      <c r="F7804" t="s">
        <v>22624</v>
      </c>
      <c r="G7804" t="s">
        <v>11</v>
      </c>
      <c r="H7804" t="s">
        <v>11</v>
      </c>
    </row>
    <row r="7805" spans="1:8" x14ac:dyDescent="0.25">
      <c r="A7805">
        <v>86044</v>
      </c>
      <c r="B7805" t="s">
        <v>11</v>
      </c>
      <c r="C7805" t="s">
        <v>11</v>
      </c>
      <c r="D7805" t="s">
        <v>11</v>
      </c>
      <c r="E7805" t="s">
        <v>11</v>
      </c>
      <c r="F7805" t="s">
        <v>21690</v>
      </c>
      <c r="G7805" t="s">
        <v>11</v>
      </c>
      <c r="H7805" t="s">
        <v>11</v>
      </c>
    </row>
    <row r="7806" spans="1:8" x14ac:dyDescent="0.25">
      <c r="A7806">
        <v>86045</v>
      </c>
      <c r="B7806" t="s">
        <v>11</v>
      </c>
      <c r="C7806" t="s">
        <v>11</v>
      </c>
      <c r="D7806" t="s">
        <v>11</v>
      </c>
      <c r="E7806" t="s">
        <v>11</v>
      </c>
      <c r="F7806" t="s">
        <v>21690</v>
      </c>
      <c r="G7806" t="s">
        <v>11</v>
      </c>
      <c r="H7806" t="s">
        <v>11</v>
      </c>
    </row>
    <row r="7807" spans="1:8" x14ac:dyDescent="0.25">
      <c r="A7807">
        <v>86046</v>
      </c>
      <c r="B7807" t="s">
        <v>11</v>
      </c>
      <c r="C7807" t="s">
        <v>11</v>
      </c>
      <c r="D7807" t="s">
        <v>11</v>
      </c>
      <c r="E7807" t="s">
        <v>11</v>
      </c>
      <c r="F7807" t="s">
        <v>21690</v>
      </c>
      <c r="G7807" t="s">
        <v>11</v>
      </c>
      <c r="H7807" t="s">
        <v>11</v>
      </c>
    </row>
    <row r="7808" spans="1:8" x14ac:dyDescent="0.25">
      <c r="A7808">
        <v>86259</v>
      </c>
      <c r="B7808" t="s">
        <v>11</v>
      </c>
      <c r="C7808" t="s">
        <v>11</v>
      </c>
      <c r="D7808" t="s">
        <v>11</v>
      </c>
      <c r="E7808" t="s">
        <v>11</v>
      </c>
      <c r="F7808" t="s">
        <v>20518</v>
      </c>
      <c r="G7808" t="s">
        <v>11</v>
      </c>
      <c r="H7808" t="s">
        <v>11</v>
      </c>
    </row>
    <row r="7809" spans="1:8" x14ac:dyDescent="0.25">
      <c r="A7809">
        <v>86260</v>
      </c>
      <c r="B7809" t="s">
        <v>11</v>
      </c>
      <c r="C7809" t="s">
        <v>11</v>
      </c>
      <c r="D7809" t="s">
        <v>11</v>
      </c>
      <c r="E7809" t="s">
        <v>11</v>
      </c>
      <c r="F7809" t="s">
        <v>20518</v>
      </c>
      <c r="G7809" t="s">
        <v>11</v>
      </c>
      <c r="H7809" t="s">
        <v>11</v>
      </c>
    </row>
    <row r="7810" spans="1:8" x14ac:dyDescent="0.25">
      <c r="A7810">
        <v>86261</v>
      </c>
      <c r="B7810" t="s">
        <v>11</v>
      </c>
      <c r="C7810" t="s">
        <v>11</v>
      </c>
      <c r="D7810" t="s">
        <v>11</v>
      </c>
      <c r="E7810" t="s">
        <v>11</v>
      </c>
      <c r="F7810" t="s">
        <v>20497</v>
      </c>
      <c r="G7810" t="s">
        <v>11</v>
      </c>
      <c r="H7810" t="s">
        <v>11</v>
      </c>
    </row>
    <row r="7811" spans="1:8" x14ac:dyDescent="0.25">
      <c r="A7811">
        <v>86262</v>
      </c>
      <c r="B7811" t="s">
        <v>11</v>
      </c>
      <c r="C7811" t="s">
        <v>11</v>
      </c>
      <c r="D7811" t="s">
        <v>11</v>
      </c>
      <c r="E7811" t="s">
        <v>11</v>
      </c>
      <c r="F7811" t="s">
        <v>22625</v>
      </c>
      <c r="G7811" t="s">
        <v>11</v>
      </c>
      <c r="H7811" t="s">
        <v>11</v>
      </c>
    </row>
    <row r="7812" spans="1:8" x14ac:dyDescent="0.25">
      <c r="A7812">
        <v>86263</v>
      </c>
      <c r="B7812" t="s">
        <v>11</v>
      </c>
      <c r="C7812" t="s">
        <v>11</v>
      </c>
      <c r="D7812" t="s">
        <v>11</v>
      </c>
      <c r="E7812" t="s">
        <v>11</v>
      </c>
      <c r="F7812" t="s">
        <v>20497</v>
      </c>
      <c r="G7812" t="s">
        <v>11</v>
      </c>
      <c r="H7812" t="s">
        <v>11</v>
      </c>
    </row>
    <row r="7813" spans="1:8" x14ac:dyDescent="0.25">
      <c r="A7813">
        <v>86264</v>
      </c>
      <c r="B7813" t="s">
        <v>11</v>
      </c>
      <c r="C7813" t="s">
        <v>11</v>
      </c>
      <c r="D7813" t="s">
        <v>11</v>
      </c>
      <c r="E7813" t="s">
        <v>11</v>
      </c>
      <c r="F7813" t="s">
        <v>20497</v>
      </c>
      <c r="G7813" t="s">
        <v>11</v>
      </c>
      <c r="H7813" t="s">
        <v>11</v>
      </c>
    </row>
    <row r="7814" spans="1:8" x14ac:dyDescent="0.25">
      <c r="A7814">
        <v>86265</v>
      </c>
      <c r="B7814" t="s">
        <v>11</v>
      </c>
      <c r="C7814" t="s">
        <v>11</v>
      </c>
      <c r="D7814" t="s">
        <v>11</v>
      </c>
      <c r="E7814" t="s">
        <v>11</v>
      </c>
      <c r="F7814" t="s">
        <v>119</v>
      </c>
      <c r="G7814" t="s">
        <v>11</v>
      </c>
      <c r="H7814" t="s">
        <v>11</v>
      </c>
    </row>
    <row r="7815" spans="1:8" x14ac:dyDescent="0.25">
      <c r="A7815">
        <v>83402</v>
      </c>
      <c r="B7815" t="s">
        <v>11</v>
      </c>
      <c r="C7815" t="s">
        <v>11</v>
      </c>
      <c r="D7815" t="s">
        <v>11</v>
      </c>
      <c r="E7815" t="s">
        <v>11</v>
      </c>
      <c r="F7815" t="s">
        <v>20523</v>
      </c>
      <c r="G7815" t="s">
        <v>11</v>
      </c>
      <c r="H7815" t="s">
        <v>11</v>
      </c>
    </row>
    <row r="7816" spans="1:8" x14ac:dyDescent="0.25">
      <c r="A7816">
        <v>86271</v>
      </c>
      <c r="B7816" t="s">
        <v>11</v>
      </c>
      <c r="C7816" t="s">
        <v>11</v>
      </c>
      <c r="D7816" t="s">
        <v>11</v>
      </c>
      <c r="E7816" t="s">
        <v>11</v>
      </c>
      <c r="F7816" t="s">
        <v>21050</v>
      </c>
      <c r="G7816" t="s">
        <v>11</v>
      </c>
      <c r="H7816" t="s">
        <v>11</v>
      </c>
    </row>
    <row r="7817" spans="1:8" x14ac:dyDescent="0.25">
      <c r="A7817">
        <v>86273</v>
      </c>
      <c r="B7817" t="s">
        <v>11</v>
      </c>
      <c r="C7817" t="s">
        <v>11</v>
      </c>
      <c r="D7817" t="s">
        <v>11</v>
      </c>
      <c r="E7817" t="s">
        <v>11</v>
      </c>
      <c r="F7817" t="s">
        <v>22568</v>
      </c>
      <c r="G7817" t="s">
        <v>11</v>
      </c>
      <c r="H7817" t="s">
        <v>11</v>
      </c>
    </row>
    <row r="7818" spans="1:8" x14ac:dyDescent="0.25">
      <c r="A7818">
        <v>86274</v>
      </c>
      <c r="B7818" t="s">
        <v>11</v>
      </c>
      <c r="C7818" t="s">
        <v>11</v>
      </c>
      <c r="D7818" t="s">
        <v>11</v>
      </c>
      <c r="E7818" t="s">
        <v>11</v>
      </c>
      <c r="F7818" t="s">
        <v>22568</v>
      </c>
      <c r="G7818" t="s">
        <v>11</v>
      </c>
      <c r="H7818" t="s">
        <v>11</v>
      </c>
    </row>
    <row r="7819" spans="1:8" x14ac:dyDescent="0.25">
      <c r="A7819">
        <v>86284</v>
      </c>
      <c r="B7819" t="s">
        <v>11</v>
      </c>
      <c r="C7819" t="s">
        <v>11</v>
      </c>
      <c r="D7819" t="s">
        <v>11</v>
      </c>
      <c r="E7819" t="s">
        <v>11</v>
      </c>
      <c r="F7819" t="s">
        <v>20988</v>
      </c>
      <c r="G7819" t="s">
        <v>11</v>
      </c>
      <c r="H7819" t="s">
        <v>11</v>
      </c>
    </row>
    <row r="7820" spans="1:8" x14ac:dyDescent="0.25">
      <c r="A7820">
        <v>86287</v>
      </c>
      <c r="B7820" t="s">
        <v>11</v>
      </c>
      <c r="C7820" t="s">
        <v>11</v>
      </c>
      <c r="D7820" t="s">
        <v>11</v>
      </c>
      <c r="E7820" t="s">
        <v>11</v>
      </c>
      <c r="F7820" t="s">
        <v>22626</v>
      </c>
      <c r="G7820" t="s">
        <v>11</v>
      </c>
      <c r="H7820" t="s">
        <v>11</v>
      </c>
    </row>
    <row r="7821" spans="1:8" x14ac:dyDescent="0.25">
      <c r="A7821">
        <v>74084</v>
      </c>
      <c r="B7821" t="s">
        <v>11</v>
      </c>
      <c r="C7821" t="s">
        <v>11</v>
      </c>
      <c r="D7821" t="s">
        <v>11</v>
      </c>
      <c r="E7821" t="s">
        <v>11</v>
      </c>
      <c r="F7821" t="s">
        <v>22627</v>
      </c>
      <c r="G7821" t="s">
        <v>11</v>
      </c>
      <c r="H7821" t="s">
        <v>11</v>
      </c>
    </row>
    <row r="7822" spans="1:8" x14ac:dyDescent="0.25">
      <c r="A7822">
        <v>80604</v>
      </c>
      <c r="B7822" t="s">
        <v>11</v>
      </c>
      <c r="C7822" t="s">
        <v>11</v>
      </c>
      <c r="D7822" t="s">
        <v>11</v>
      </c>
      <c r="E7822" t="s">
        <v>11</v>
      </c>
      <c r="F7822" t="s">
        <v>119</v>
      </c>
      <c r="G7822" t="s">
        <v>11</v>
      </c>
      <c r="H7822" t="s">
        <v>11</v>
      </c>
    </row>
    <row r="7823" spans="1:8" x14ac:dyDescent="0.25">
      <c r="A7823">
        <v>90966</v>
      </c>
      <c r="B7823" t="s">
        <v>11</v>
      </c>
      <c r="C7823" t="s">
        <v>11</v>
      </c>
      <c r="D7823" t="s">
        <v>11</v>
      </c>
      <c r="E7823" t="s">
        <v>11</v>
      </c>
      <c r="F7823" t="s">
        <v>20497</v>
      </c>
      <c r="G7823" t="s">
        <v>11</v>
      </c>
      <c r="H7823" t="s">
        <v>11</v>
      </c>
    </row>
    <row r="7824" spans="1:8" x14ac:dyDescent="0.25">
      <c r="A7824">
        <v>90967</v>
      </c>
      <c r="B7824" t="s">
        <v>11</v>
      </c>
      <c r="C7824" t="s">
        <v>11</v>
      </c>
      <c r="D7824" t="s">
        <v>11</v>
      </c>
      <c r="E7824" t="s">
        <v>11</v>
      </c>
      <c r="F7824" t="s">
        <v>847</v>
      </c>
      <c r="G7824" t="s">
        <v>11</v>
      </c>
      <c r="H7824" t="s">
        <v>11</v>
      </c>
    </row>
    <row r="7825" spans="1:8" x14ac:dyDescent="0.25">
      <c r="A7825">
        <v>90968</v>
      </c>
      <c r="B7825" t="s">
        <v>11</v>
      </c>
      <c r="C7825" t="s">
        <v>11</v>
      </c>
      <c r="D7825" t="s">
        <v>11</v>
      </c>
      <c r="E7825" t="s">
        <v>11</v>
      </c>
      <c r="F7825" t="s">
        <v>22628</v>
      </c>
      <c r="G7825" t="s">
        <v>11</v>
      </c>
      <c r="H7825" t="s">
        <v>11</v>
      </c>
    </row>
    <row r="7826" spans="1:8" x14ac:dyDescent="0.25">
      <c r="A7826">
        <v>90972</v>
      </c>
      <c r="B7826" t="s">
        <v>11</v>
      </c>
      <c r="C7826" t="s">
        <v>11</v>
      </c>
      <c r="D7826" t="s">
        <v>11</v>
      </c>
      <c r="E7826" t="s">
        <v>11</v>
      </c>
      <c r="F7826" t="s">
        <v>22629</v>
      </c>
      <c r="G7826" t="s">
        <v>11</v>
      </c>
      <c r="H7826" t="s">
        <v>11</v>
      </c>
    </row>
    <row r="7827" spans="1:8" x14ac:dyDescent="0.25">
      <c r="A7827">
        <v>90973</v>
      </c>
      <c r="B7827" t="s">
        <v>11</v>
      </c>
      <c r="C7827" t="s">
        <v>11</v>
      </c>
      <c r="D7827" t="s">
        <v>11</v>
      </c>
      <c r="E7827" t="s">
        <v>11</v>
      </c>
      <c r="F7827" t="s">
        <v>22629</v>
      </c>
      <c r="G7827" t="s">
        <v>11</v>
      </c>
      <c r="H7827" t="s">
        <v>11</v>
      </c>
    </row>
    <row r="7828" spans="1:8" x14ac:dyDescent="0.25">
      <c r="A7828">
        <v>90974</v>
      </c>
      <c r="B7828" t="s">
        <v>11</v>
      </c>
      <c r="C7828" t="s">
        <v>11</v>
      </c>
      <c r="D7828" t="s">
        <v>11</v>
      </c>
      <c r="E7828" t="s">
        <v>11</v>
      </c>
      <c r="F7828" t="s">
        <v>22629</v>
      </c>
      <c r="G7828" t="s">
        <v>11</v>
      </c>
      <c r="H7828" t="s">
        <v>11</v>
      </c>
    </row>
    <row r="7829" spans="1:8" x14ac:dyDescent="0.25">
      <c r="A7829">
        <v>90975</v>
      </c>
      <c r="B7829" t="s">
        <v>11</v>
      </c>
      <c r="C7829" t="s">
        <v>11</v>
      </c>
      <c r="D7829" t="s">
        <v>11</v>
      </c>
      <c r="E7829" t="s">
        <v>11</v>
      </c>
      <c r="F7829" t="s">
        <v>22629</v>
      </c>
      <c r="G7829" t="s">
        <v>11</v>
      </c>
      <c r="H7829" t="s">
        <v>11</v>
      </c>
    </row>
    <row r="7830" spans="1:8" x14ac:dyDescent="0.25">
      <c r="A7830">
        <v>90976</v>
      </c>
      <c r="B7830" t="s">
        <v>11</v>
      </c>
      <c r="C7830" t="s">
        <v>11</v>
      </c>
      <c r="D7830" t="s">
        <v>11</v>
      </c>
      <c r="E7830" t="s">
        <v>11</v>
      </c>
      <c r="F7830" t="s">
        <v>22629</v>
      </c>
      <c r="G7830" t="s">
        <v>11</v>
      </c>
      <c r="H7830" t="s">
        <v>11</v>
      </c>
    </row>
    <row r="7831" spans="1:8" x14ac:dyDescent="0.25">
      <c r="A7831">
        <v>90977</v>
      </c>
      <c r="B7831" t="s">
        <v>11</v>
      </c>
      <c r="C7831" t="s">
        <v>11</v>
      </c>
      <c r="D7831" t="s">
        <v>11</v>
      </c>
      <c r="E7831" t="s">
        <v>11</v>
      </c>
      <c r="F7831" t="s">
        <v>20488</v>
      </c>
      <c r="G7831" t="s">
        <v>11</v>
      </c>
      <c r="H7831" t="s">
        <v>11</v>
      </c>
    </row>
    <row r="7832" spans="1:8" x14ac:dyDescent="0.25">
      <c r="A7832">
        <v>90981</v>
      </c>
      <c r="B7832" t="s">
        <v>11</v>
      </c>
      <c r="C7832" t="s">
        <v>11</v>
      </c>
      <c r="D7832" t="s">
        <v>11</v>
      </c>
      <c r="E7832" t="s">
        <v>11</v>
      </c>
      <c r="F7832" t="s">
        <v>21479</v>
      </c>
      <c r="G7832" t="s">
        <v>11</v>
      </c>
      <c r="H7832" t="s">
        <v>11</v>
      </c>
    </row>
    <row r="7833" spans="1:8" x14ac:dyDescent="0.25">
      <c r="A7833">
        <v>90982</v>
      </c>
      <c r="B7833" t="s">
        <v>11</v>
      </c>
      <c r="C7833" t="s">
        <v>11</v>
      </c>
      <c r="D7833" t="s">
        <v>11</v>
      </c>
      <c r="E7833" t="s">
        <v>11</v>
      </c>
      <c r="F7833" t="s">
        <v>21479</v>
      </c>
      <c r="G7833" t="s">
        <v>11</v>
      </c>
      <c r="H7833" t="s">
        <v>11</v>
      </c>
    </row>
    <row r="7834" spans="1:8" x14ac:dyDescent="0.25">
      <c r="A7834">
        <v>90983</v>
      </c>
      <c r="B7834" t="s">
        <v>11</v>
      </c>
      <c r="C7834" t="s">
        <v>11</v>
      </c>
      <c r="D7834" t="s">
        <v>11</v>
      </c>
      <c r="E7834" t="s">
        <v>11</v>
      </c>
      <c r="F7834" t="s">
        <v>21479</v>
      </c>
      <c r="G7834" t="s">
        <v>11</v>
      </c>
      <c r="H7834" t="s">
        <v>11</v>
      </c>
    </row>
    <row r="7835" spans="1:8" x14ac:dyDescent="0.25">
      <c r="A7835">
        <v>90984</v>
      </c>
      <c r="B7835" t="s">
        <v>11</v>
      </c>
      <c r="C7835" t="s">
        <v>11</v>
      </c>
      <c r="D7835" t="s">
        <v>11</v>
      </c>
      <c r="E7835" t="s">
        <v>11</v>
      </c>
      <c r="F7835" t="s">
        <v>21146</v>
      </c>
      <c r="G7835" t="s">
        <v>11</v>
      </c>
      <c r="H7835" t="s">
        <v>11</v>
      </c>
    </row>
    <row r="7836" spans="1:8" x14ac:dyDescent="0.25">
      <c r="A7836">
        <v>90985</v>
      </c>
      <c r="B7836" t="s">
        <v>11</v>
      </c>
      <c r="C7836" t="s">
        <v>11</v>
      </c>
      <c r="D7836" t="s">
        <v>11</v>
      </c>
      <c r="E7836" t="s">
        <v>11</v>
      </c>
      <c r="F7836" t="s">
        <v>22630</v>
      </c>
      <c r="G7836" t="s">
        <v>11</v>
      </c>
      <c r="H7836" t="s">
        <v>11</v>
      </c>
    </row>
    <row r="7837" spans="1:8" x14ac:dyDescent="0.25">
      <c r="A7837">
        <v>90986</v>
      </c>
      <c r="B7837" t="s">
        <v>11</v>
      </c>
      <c r="C7837" t="s">
        <v>11</v>
      </c>
      <c r="D7837" t="s">
        <v>11</v>
      </c>
      <c r="E7837" t="s">
        <v>11</v>
      </c>
      <c r="F7837" t="s">
        <v>20649</v>
      </c>
      <c r="G7837" t="s">
        <v>11</v>
      </c>
      <c r="H7837" t="s">
        <v>11</v>
      </c>
    </row>
    <row r="7838" spans="1:8" x14ac:dyDescent="0.25">
      <c r="A7838">
        <v>90992</v>
      </c>
      <c r="B7838" t="s">
        <v>11</v>
      </c>
      <c r="C7838" t="s">
        <v>11</v>
      </c>
      <c r="D7838" t="s">
        <v>11</v>
      </c>
      <c r="E7838" t="s">
        <v>11</v>
      </c>
      <c r="F7838" t="s">
        <v>20545</v>
      </c>
      <c r="G7838" t="s">
        <v>11</v>
      </c>
      <c r="H7838" t="s">
        <v>11</v>
      </c>
    </row>
    <row r="7839" spans="1:8" x14ac:dyDescent="0.25">
      <c r="A7839">
        <v>91003</v>
      </c>
      <c r="B7839" t="s">
        <v>11</v>
      </c>
      <c r="C7839" t="s">
        <v>11</v>
      </c>
      <c r="D7839" t="s">
        <v>11</v>
      </c>
      <c r="E7839" t="s">
        <v>11</v>
      </c>
      <c r="F7839" t="s">
        <v>20649</v>
      </c>
      <c r="G7839" t="s">
        <v>11</v>
      </c>
      <c r="H7839" t="s">
        <v>11</v>
      </c>
    </row>
    <row r="7840" spans="1:8" x14ac:dyDescent="0.25">
      <c r="A7840">
        <v>91004</v>
      </c>
      <c r="B7840" t="s">
        <v>11</v>
      </c>
      <c r="C7840" t="s">
        <v>11</v>
      </c>
      <c r="D7840" t="s">
        <v>11</v>
      </c>
      <c r="E7840" t="s">
        <v>11</v>
      </c>
      <c r="F7840" t="s">
        <v>20649</v>
      </c>
      <c r="G7840" t="s">
        <v>11</v>
      </c>
      <c r="H7840" t="s">
        <v>11</v>
      </c>
    </row>
    <row r="7841" spans="1:8" x14ac:dyDescent="0.25">
      <c r="A7841">
        <v>87707</v>
      </c>
      <c r="B7841" t="s">
        <v>11</v>
      </c>
      <c r="C7841" t="s">
        <v>11</v>
      </c>
      <c r="D7841" t="s">
        <v>11</v>
      </c>
      <c r="E7841" t="s">
        <v>11</v>
      </c>
      <c r="F7841" t="s">
        <v>807</v>
      </c>
      <c r="G7841" t="s">
        <v>11</v>
      </c>
      <c r="H7841" t="s">
        <v>11</v>
      </c>
    </row>
    <row r="7842" spans="1:8" x14ac:dyDescent="0.25">
      <c r="A7842">
        <v>87712</v>
      </c>
      <c r="B7842" t="s">
        <v>11</v>
      </c>
      <c r="C7842" t="s">
        <v>11</v>
      </c>
      <c r="D7842" t="s">
        <v>11</v>
      </c>
      <c r="E7842" t="s">
        <v>11</v>
      </c>
      <c r="F7842" t="s">
        <v>1798</v>
      </c>
      <c r="G7842" t="s">
        <v>11</v>
      </c>
      <c r="H7842" t="s">
        <v>11</v>
      </c>
    </row>
    <row r="7843" spans="1:8" x14ac:dyDescent="0.25">
      <c r="A7843">
        <v>91013</v>
      </c>
      <c r="B7843" t="s">
        <v>11</v>
      </c>
      <c r="C7843" t="s">
        <v>11</v>
      </c>
      <c r="D7843" t="s">
        <v>11</v>
      </c>
      <c r="E7843" t="s">
        <v>11</v>
      </c>
      <c r="F7843" t="s">
        <v>21679</v>
      </c>
      <c r="G7843" t="s">
        <v>11</v>
      </c>
      <c r="H7843" t="s">
        <v>11</v>
      </c>
    </row>
    <row r="7844" spans="1:8" x14ac:dyDescent="0.25">
      <c r="A7844">
        <v>91014</v>
      </c>
      <c r="B7844" t="s">
        <v>11</v>
      </c>
      <c r="C7844" t="s">
        <v>11</v>
      </c>
      <c r="D7844" t="s">
        <v>11</v>
      </c>
      <c r="E7844" t="s">
        <v>11</v>
      </c>
      <c r="F7844" t="s">
        <v>21679</v>
      </c>
      <c r="G7844" t="s">
        <v>11</v>
      </c>
      <c r="H7844" t="s">
        <v>11</v>
      </c>
    </row>
    <row r="7845" spans="1:8" x14ac:dyDescent="0.25">
      <c r="A7845">
        <v>89896</v>
      </c>
      <c r="B7845" t="s">
        <v>11</v>
      </c>
      <c r="C7845" t="s">
        <v>11</v>
      </c>
      <c r="D7845" t="s">
        <v>11</v>
      </c>
      <c r="E7845" t="s">
        <v>11</v>
      </c>
      <c r="F7845" t="s">
        <v>22631</v>
      </c>
      <c r="G7845" t="s">
        <v>11</v>
      </c>
      <c r="H7845" t="s">
        <v>11</v>
      </c>
    </row>
    <row r="7846" spans="1:8" x14ac:dyDescent="0.25">
      <c r="A7846">
        <v>91016</v>
      </c>
      <c r="B7846" t="s">
        <v>11</v>
      </c>
      <c r="C7846" t="s">
        <v>11</v>
      </c>
      <c r="D7846" t="s">
        <v>11</v>
      </c>
      <c r="E7846" t="s">
        <v>11</v>
      </c>
      <c r="F7846" t="s">
        <v>21274</v>
      </c>
      <c r="G7846" t="s">
        <v>11</v>
      </c>
      <c r="H7846" t="s">
        <v>11</v>
      </c>
    </row>
    <row r="7847" spans="1:8" x14ac:dyDescent="0.25">
      <c r="A7847">
        <v>91022</v>
      </c>
      <c r="B7847" t="s">
        <v>11</v>
      </c>
      <c r="C7847" t="s">
        <v>11</v>
      </c>
      <c r="D7847" t="s">
        <v>11</v>
      </c>
      <c r="E7847" t="s">
        <v>11</v>
      </c>
      <c r="F7847" t="s">
        <v>20926</v>
      </c>
      <c r="G7847" t="s">
        <v>11</v>
      </c>
      <c r="H7847" t="s">
        <v>11</v>
      </c>
    </row>
    <row r="7848" spans="1:8" x14ac:dyDescent="0.25">
      <c r="A7848">
        <v>91025</v>
      </c>
      <c r="B7848" t="s">
        <v>11</v>
      </c>
      <c r="C7848" t="s">
        <v>11</v>
      </c>
      <c r="D7848" t="s">
        <v>11</v>
      </c>
      <c r="E7848" t="s">
        <v>11</v>
      </c>
      <c r="F7848" t="s">
        <v>20492</v>
      </c>
      <c r="G7848" t="s">
        <v>11</v>
      </c>
      <c r="H7848" t="s">
        <v>11</v>
      </c>
    </row>
    <row r="7849" spans="1:8" x14ac:dyDescent="0.25">
      <c r="A7849">
        <v>91026</v>
      </c>
      <c r="B7849" t="s">
        <v>11</v>
      </c>
      <c r="C7849" t="s">
        <v>11</v>
      </c>
      <c r="D7849" t="s">
        <v>11</v>
      </c>
      <c r="E7849" t="s">
        <v>11</v>
      </c>
      <c r="F7849" t="s">
        <v>22632</v>
      </c>
      <c r="G7849" t="s">
        <v>11</v>
      </c>
      <c r="H7849" t="s">
        <v>11</v>
      </c>
    </row>
    <row r="7850" spans="1:8" x14ac:dyDescent="0.25">
      <c r="A7850">
        <v>91027</v>
      </c>
      <c r="B7850" t="s">
        <v>11</v>
      </c>
      <c r="C7850" t="s">
        <v>11</v>
      </c>
      <c r="D7850" t="s">
        <v>11</v>
      </c>
      <c r="E7850" t="s">
        <v>11</v>
      </c>
      <c r="F7850" t="s">
        <v>20525</v>
      </c>
      <c r="G7850" t="s">
        <v>11</v>
      </c>
      <c r="H7850" t="s">
        <v>11</v>
      </c>
    </row>
    <row r="7851" spans="1:8" x14ac:dyDescent="0.25">
      <c r="A7851">
        <v>84264</v>
      </c>
      <c r="B7851" t="s">
        <v>11</v>
      </c>
      <c r="C7851" t="s">
        <v>11</v>
      </c>
      <c r="D7851" t="s">
        <v>11</v>
      </c>
      <c r="E7851" t="s">
        <v>11</v>
      </c>
      <c r="F7851" t="s">
        <v>21348</v>
      </c>
      <c r="G7851" t="s">
        <v>11</v>
      </c>
      <c r="H7851" t="s">
        <v>11</v>
      </c>
    </row>
    <row r="7852" spans="1:8" x14ac:dyDescent="0.25">
      <c r="A7852">
        <v>91034</v>
      </c>
      <c r="B7852" t="s">
        <v>11</v>
      </c>
      <c r="C7852" t="s">
        <v>11</v>
      </c>
      <c r="D7852" t="s">
        <v>11</v>
      </c>
      <c r="E7852" t="s">
        <v>11</v>
      </c>
      <c r="F7852" t="s">
        <v>20816</v>
      </c>
      <c r="G7852" t="s">
        <v>11</v>
      </c>
      <c r="H7852" t="s">
        <v>11</v>
      </c>
    </row>
    <row r="7853" spans="1:8" x14ac:dyDescent="0.25">
      <c r="A7853">
        <v>91040</v>
      </c>
      <c r="B7853" t="s">
        <v>11</v>
      </c>
      <c r="C7853" t="s">
        <v>11</v>
      </c>
      <c r="D7853" t="s">
        <v>11</v>
      </c>
      <c r="E7853" t="s">
        <v>11</v>
      </c>
      <c r="F7853" t="s">
        <v>22633</v>
      </c>
      <c r="G7853" t="s">
        <v>11</v>
      </c>
      <c r="H7853" t="s">
        <v>11</v>
      </c>
    </row>
    <row r="7854" spans="1:8" x14ac:dyDescent="0.25">
      <c r="A7854">
        <v>91041</v>
      </c>
      <c r="B7854" t="s">
        <v>11</v>
      </c>
      <c r="C7854" t="s">
        <v>11</v>
      </c>
      <c r="D7854" t="s">
        <v>11</v>
      </c>
      <c r="E7854" t="s">
        <v>11</v>
      </c>
      <c r="F7854" t="s">
        <v>22634</v>
      </c>
      <c r="G7854" t="s">
        <v>11</v>
      </c>
      <c r="H7854" t="s">
        <v>11</v>
      </c>
    </row>
    <row r="7855" spans="1:8" x14ac:dyDescent="0.25">
      <c r="A7855">
        <v>91042</v>
      </c>
      <c r="B7855" t="s">
        <v>11</v>
      </c>
      <c r="C7855" t="s">
        <v>11</v>
      </c>
      <c r="D7855" t="s">
        <v>11</v>
      </c>
      <c r="E7855" t="s">
        <v>11</v>
      </c>
      <c r="F7855" t="s">
        <v>21086</v>
      </c>
      <c r="G7855" t="s">
        <v>11</v>
      </c>
      <c r="H7855" t="s">
        <v>11</v>
      </c>
    </row>
    <row r="7856" spans="1:8" x14ac:dyDescent="0.25">
      <c r="A7856">
        <v>91043</v>
      </c>
      <c r="B7856" t="s">
        <v>11</v>
      </c>
      <c r="C7856" t="s">
        <v>11</v>
      </c>
      <c r="D7856" t="s">
        <v>11</v>
      </c>
      <c r="E7856" t="s">
        <v>11</v>
      </c>
      <c r="F7856" t="s">
        <v>21086</v>
      </c>
      <c r="G7856" t="s">
        <v>11</v>
      </c>
      <c r="H7856" t="s">
        <v>11</v>
      </c>
    </row>
    <row r="7857" spans="1:8" x14ac:dyDescent="0.25">
      <c r="A7857">
        <v>91048</v>
      </c>
      <c r="B7857" t="s">
        <v>11</v>
      </c>
      <c r="C7857" t="s">
        <v>11</v>
      </c>
      <c r="D7857" t="s">
        <v>11</v>
      </c>
      <c r="E7857" t="s">
        <v>11</v>
      </c>
      <c r="F7857" t="s">
        <v>20757</v>
      </c>
      <c r="G7857" t="s">
        <v>11</v>
      </c>
      <c r="H7857" t="s">
        <v>11</v>
      </c>
    </row>
    <row r="7858" spans="1:8" x14ac:dyDescent="0.25">
      <c r="A7858">
        <v>91057</v>
      </c>
      <c r="B7858" t="s">
        <v>11</v>
      </c>
      <c r="C7858" t="s">
        <v>11</v>
      </c>
      <c r="D7858" t="s">
        <v>11</v>
      </c>
      <c r="E7858" t="s">
        <v>11</v>
      </c>
      <c r="F7858" t="s">
        <v>20493</v>
      </c>
      <c r="G7858" t="s">
        <v>11</v>
      </c>
      <c r="H7858" t="s">
        <v>11</v>
      </c>
    </row>
    <row r="7859" spans="1:8" x14ac:dyDescent="0.25">
      <c r="A7859">
        <v>50299</v>
      </c>
      <c r="B7859" t="s">
        <v>11</v>
      </c>
      <c r="C7859" t="s">
        <v>11</v>
      </c>
      <c r="D7859" t="s">
        <v>11</v>
      </c>
      <c r="E7859" t="s">
        <v>11</v>
      </c>
      <c r="F7859" t="s">
        <v>20894</v>
      </c>
      <c r="G7859" t="s">
        <v>11</v>
      </c>
      <c r="H7859" t="s">
        <v>11</v>
      </c>
    </row>
    <row r="7860" spans="1:8" x14ac:dyDescent="0.25">
      <c r="A7860">
        <v>50303</v>
      </c>
      <c r="B7860" t="s">
        <v>11</v>
      </c>
      <c r="C7860" t="s">
        <v>11</v>
      </c>
      <c r="D7860" t="s">
        <v>11</v>
      </c>
      <c r="E7860" t="s">
        <v>11</v>
      </c>
      <c r="F7860" t="s">
        <v>20894</v>
      </c>
      <c r="G7860" t="s">
        <v>11</v>
      </c>
      <c r="H7860" t="s">
        <v>11</v>
      </c>
    </row>
    <row r="7861" spans="1:8" x14ac:dyDescent="0.25">
      <c r="A7861">
        <v>50304</v>
      </c>
      <c r="B7861" t="s">
        <v>11</v>
      </c>
      <c r="C7861" t="s">
        <v>11</v>
      </c>
      <c r="D7861" t="s">
        <v>11</v>
      </c>
      <c r="E7861" t="s">
        <v>11</v>
      </c>
      <c r="F7861" t="s">
        <v>20894</v>
      </c>
      <c r="G7861" t="s">
        <v>11</v>
      </c>
      <c r="H7861" t="s">
        <v>11</v>
      </c>
    </row>
    <row r="7862" spans="1:8" x14ac:dyDescent="0.25">
      <c r="A7862">
        <v>50305</v>
      </c>
      <c r="B7862" t="s">
        <v>11</v>
      </c>
      <c r="C7862" t="s">
        <v>11</v>
      </c>
      <c r="D7862" t="s">
        <v>11</v>
      </c>
      <c r="E7862" t="s">
        <v>11</v>
      </c>
      <c r="F7862" t="s">
        <v>20894</v>
      </c>
      <c r="G7862" t="s">
        <v>11</v>
      </c>
      <c r="H7862" t="s">
        <v>11</v>
      </c>
    </row>
    <row r="7863" spans="1:8" x14ac:dyDescent="0.25">
      <c r="A7863">
        <v>50306</v>
      </c>
      <c r="B7863" t="s">
        <v>11</v>
      </c>
      <c r="C7863" t="s">
        <v>11</v>
      </c>
      <c r="D7863" t="s">
        <v>11</v>
      </c>
      <c r="E7863" t="s">
        <v>11</v>
      </c>
      <c r="F7863" t="s">
        <v>20894</v>
      </c>
      <c r="G7863" t="s">
        <v>11</v>
      </c>
      <c r="H7863" t="s">
        <v>11</v>
      </c>
    </row>
    <row r="7864" spans="1:8" x14ac:dyDescent="0.25">
      <c r="A7864">
        <v>50307</v>
      </c>
      <c r="B7864" t="s">
        <v>11</v>
      </c>
      <c r="C7864" t="s">
        <v>11</v>
      </c>
      <c r="D7864" t="s">
        <v>11</v>
      </c>
      <c r="E7864" t="s">
        <v>11</v>
      </c>
      <c r="F7864" t="s">
        <v>20894</v>
      </c>
      <c r="G7864" t="s">
        <v>11</v>
      </c>
      <c r="H7864" t="s">
        <v>11</v>
      </c>
    </row>
    <row r="7865" spans="1:8" x14ac:dyDescent="0.25">
      <c r="A7865">
        <v>50308</v>
      </c>
      <c r="B7865" t="s">
        <v>11</v>
      </c>
      <c r="C7865" t="s">
        <v>11</v>
      </c>
      <c r="D7865" t="s">
        <v>11</v>
      </c>
      <c r="E7865" t="s">
        <v>11</v>
      </c>
      <c r="F7865" t="s">
        <v>20894</v>
      </c>
      <c r="G7865" t="s">
        <v>11</v>
      </c>
      <c r="H7865" t="s">
        <v>11</v>
      </c>
    </row>
    <row r="7866" spans="1:8" x14ac:dyDescent="0.25">
      <c r="A7866">
        <v>50309</v>
      </c>
      <c r="B7866" t="s">
        <v>11</v>
      </c>
      <c r="C7866" t="s">
        <v>11</v>
      </c>
      <c r="D7866" t="s">
        <v>11</v>
      </c>
      <c r="E7866" t="s">
        <v>11</v>
      </c>
      <c r="F7866" t="s">
        <v>20894</v>
      </c>
      <c r="G7866" t="s">
        <v>11</v>
      </c>
      <c r="H7866" t="s">
        <v>11</v>
      </c>
    </row>
    <row r="7867" spans="1:8" x14ac:dyDescent="0.25">
      <c r="A7867">
        <v>88411</v>
      </c>
      <c r="B7867" t="s">
        <v>11</v>
      </c>
      <c r="C7867" t="s">
        <v>11</v>
      </c>
      <c r="D7867" t="s">
        <v>11</v>
      </c>
      <c r="E7867" t="s">
        <v>11</v>
      </c>
      <c r="F7867" t="s">
        <v>20888</v>
      </c>
      <c r="G7867" t="s">
        <v>11</v>
      </c>
      <c r="H7867" t="s">
        <v>11</v>
      </c>
    </row>
    <row r="7868" spans="1:8" x14ac:dyDescent="0.25">
      <c r="A7868">
        <v>91075</v>
      </c>
      <c r="B7868" t="s">
        <v>11</v>
      </c>
      <c r="C7868" t="s">
        <v>11</v>
      </c>
      <c r="D7868" t="s">
        <v>11</v>
      </c>
      <c r="E7868" t="s">
        <v>11</v>
      </c>
      <c r="F7868" t="s">
        <v>20605</v>
      </c>
      <c r="G7868" t="s">
        <v>11</v>
      </c>
      <c r="H7868" t="s">
        <v>11</v>
      </c>
    </row>
    <row r="7869" spans="1:8" x14ac:dyDescent="0.25">
      <c r="A7869">
        <v>91076</v>
      </c>
      <c r="B7869" t="s">
        <v>11</v>
      </c>
      <c r="C7869" t="s">
        <v>11</v>
      </c>
      <c r="D7869" t="s">
        <v>11</v>
      </c>
      <c r="E7869" t="s">
        <v>11</v>
      </c>
      <c r="F7869" t="s">
        <v>119</v>
      </c>
      <c r="G7869" t="s">
        <v>11</v>
      </c>
      <c r="H7869" t="s">
        <v>11</v>
      </c>
    </row>
    <row r="7870" spans="1:8" x14ac:dyDescent="0.25">
      <c r="A7870">
        <v>91077</v>
      </c>
      <c r="B7870" t="s">
        <v>11</v>
      </c>
      <c r="C7870" t="s">
        <v>11</v>
      </c>
      <c r="D7870" t="s">
        <v>11</v>
      </c>
      <c r="E7870" t="s">
        <v>11</v>
      </c>
      <c r="F7870" t="s">
        <v>22635</v>
      </c>
      <c r="G7870" t="s">
        <v>11</v>
      </c>
      <c r="H7870" t="s">
        <v>11</v>
      </c>
    </row>
    <row r="7871" spans="1:8" x14ac:dyDescent="0.25">
      <c r="A7871">
        <v>91079</v>
      </c>
      <c r="B7871" t="s">
        <v>11</v>
      </c>
      <c r="C7871" t="s">
        <v>11</v>
      </c>
      <c r="D7871" t="s">
        <v>11</v>
      </c>
      <c r="E7871" t="s">
        <v>11</v>
      </c>
      <c r="F7871" t="s">
        <v>20493</v>
      </c>
      <c r="G7871" t="s">
        <v>11</v>
      </c>
      <c r="H7871" t="s">
        <v>11</v>
      </c>
    </row>
    <row r="7872" spans="1:8" x14ac:dyDescent="0.25">
      <c r="A7872">
        <v>91097</v>
      </c>
      <c r="B7872" t="s">
        <v>11</v>
      </c>
      <c r="C7872" t="s">
        <v>11</v>
      </c>
      <c r="D7872" t="s">
        <v>11</v>
      </c>
      <c r="E7872" t="s">
        <v>11</v>
      </c>
      <c r="F7872" t="s">
        <v>20649</v>
      </c>
      <c r="G7872" t="s">
        <v>11</v>
      </c>
      <c r="H7872" t="s">
        <v>11</v>
      </c>
    </row>
    <row r="7873" spans="1:8" x14ac:dyDescent="0.25">
      <c r="A7873">
        <v>91098</v>
      </c>
      <c r="B7873" t="s">
        <v>11</v>
      </c>
      <c r="C7873" t="s">
        <v>11</v>
      </c>
      <c r="D7873" t="s">
        <v>11</v>
      </c>
      <c r="E7873" t="s">
        <v>11</v>
      </c>
      <c r="F7873" t="s">
        <v>20649</v>
      </c>
      <c r="G7873" t="s">
        <v>11</v>
      </c>
      <c r="H7873" t="s">
        <v>11</v>
      </c>
    </row>
    <row r="7874" spans="1:8" x14ac:dyDescent="0.25">
      <c r="A7874">
        <v>88825</v>
      </c>
      <c r="B7874" t="s">
        <v>11</v>
      </c>
      <c r="C7874" t="s">
        <v>11</v>
      </c>
      <c r="D7874" t="s">
        <v>11</v>
      </c>
      <c r="E7874" t="s">
        <v>11</v>
      </c>
      <c r="F7874" t="s">
        <v>21214</v>
      </c>
      <c r="G7874" t="s">
        <v>11</v>
      </c>
      <c r="H7874" t="s">
        <v>11</v>
      </c>
    </row>
    <row r="7875" spans="1:8" x14ac:dyDescent="0.25">
      <c r="A7875">
        <v>91106</v>
      </c>
      <c r="B7875" t="s">
        <v>11</v>
      </c>
      <c r="C7875" t="s">
        <v>11</v>
      </c>
      <c r="D7875" t="s">
        <v>11</v>
      </c>
      <c r="E7875" t="s">
        <v>11</v>
      </c>
      <c r="F7875" t="s">
        <v>22636</v>
      </c>
      <c r="G7875" t="s">
        <v>11</v>
      </c>
      <c r="H7875" t="s">
        <v>11</v>
      </c>
    </row>
    <row r="7876" spans="1:8" x14ac:dyDescent="0.25">
      <c r="A7876">
        <v>91108</v>
      </c>
      <c r="B7876" t="s">
        <v>11</v>
      </c>
      <c r="C7876" t="s">
        <v>11</v>
      </c>
      <c r="D7876" t="s">
        <v>11</v>
      </c>
      <c r="E7876" t="s">
        <v>11</v>
      </c>
      <c r="F7876" t="s">
        <v>20488</v>
      </c>
      <c r="G7876" t="s">
        <v>11</v>
      </c>
      <c r="H7876" t="s">
        <v>11</v>
      </c>
    </row>
    <row r="7877" spans="1:8" x14ac:dyDescent="0.25">
      <c r="A7877">
        <v>84114</v>
      </c>
      <c r="B7877" t="s">
        <v>11</v>
      </c>
      <c r="C7877" t="s">
        <v>11</v>
      </c>
      <c r="D7877" t="s">
        <v>11</v>
      </c>
      <c r="E7877" t="s">
        <v>11</v>
      </c>
      <c r="F7877" t="s">
        <v>22637</v>
      </c>
      <c r="G7877" t="s">
        <v>11</v>
      </c>
      <c r="H7877" t="s">
        <v>11</v>
      </c>
    </row>
    <row r="7878" spans="1:8" x14ac:dyDescent="0.25">
      <c r="A7878">
        <v>84116</v>
      </c>
      <c r="B7878" t="s">
        <v>11</v>
      </c>
      <c r="C7878" t="s">
        <v>11</v>
      </c>
      <c r="D7878" t="s">
        <v>11</v>
      </c>
      <c r="E7878" t="s">
        <v>11</v>
      </c>
      <c r="F7878" t="s">
        <v>22638</v>
      </c>
      <c r="G7878" t="s">
        <v>11</v>
      </c>
      <c r="H7878" t="s">
        <v>11</v>
      </c>
    </row>
    <row r="7879" spans="1:8" x14ac:dyDescent="0.25">
      <c r="A7879">
        <v>82662</v>
      </c>
      <c r="B7879" t="s">
        <v>11</v>
      </c>
      <c r="C7879" t="s">
        <v>11</v>
      </c>
      <c r="D7879" t="s">
        <v>11</v>
      </c>
      <c r="E7879" t="s">
        <v>11</v>
      </c>
      <c r="F7879" t="s">
        <v>22639</v>
      </c>
      <c r="G7879" t="s">
        <v>11</v>
      </c>
      <c r="H7879" t="s">
        <v>11</v>
      </c>
    </row>
    <row r="7880" spans="1:8" x14ac:dyDescent="0.25">
      <c r="A7880">
        <v>83758</v>
      </c>
      <c r="B7880" t="s">
        <v>11</v>
      </c>
      <c r="C7880" t="s">
        <v>11</v>
      </c>
      <c r="D7880" t="s">
        <v>11</v>
      </c>
      <c r="E7880" t="s">
        <v>11</v>
      </c>
      <c r="F7880" t="s">
        <v>2609</v>
      </c>
      <c r="G7880" t="s">
        <v>11</v>
      </c>
      <c r="H7880" t="s">
        <v>11</v>
      </c>
    </row>
    <row r="7881" spans="1:8" x14ac:dyDescent="0.25">
      <c r="A7881">
        <v>84117</v>
      </c>
      <c r="B7881" t="s">
        <v>11</v>
      </c>
      <c r="C7881" t="s">
        <v>11</v>
      </c>
      <c r="D7881" t="s">
        <v>11</v>
      </c>
      <c r="E7881" t="s">
        <v>11</v>
      </c>
      <c r="F7881" t="s">
        <v>20545</v>
      </c>
      <c r="G7881" t="s">
        <v>11</v>
      </c>
      <c r="H7881" t="s">
        <v>11</v>
      </c>
    </row>
    <row r="7882" spans="1:8" x14ac:dyDescent="0.25">
      <c r="A7882">
        <v>84157</v>
      </c>
      <c r="B7882" t="s">
        <v>11</v>
      </c>
      <c r="C7882" t="s">
        <v>11</v>
      </c>
      <c r="D7882" t="s">
        <v>11</v>
      </c>
      <c r="E7882" t="s">
        <v>11</v>
      </c>
      <c r="F7882" t="s">
        <v>21124</v>
      </c>
      <c r="G7882" t="s">
        <v>11</v>
      </c>
      <c r="H7882" t="s">
        <v>11</v>
      </c>
    </row>
    <row r="7883" spans="1:8" x14ac:dyDescent="0.25">
      <c r="A7883">
        <v>83819</v>
      </c>
      <c r="B7883" t="s">
        <v>11</v>
      </c>
      <c r="C7883" t="s">
        <v>11</v>
      </c>
      <c r="D7883" t="s">
        <v>11</v>
      </c>
      <c r="E7883" t="s">
        <v>11</v>
      </c>
      <c r="F7883" t="s">
        <v>21406</v>
      </c>
      <c r="G7883" t="s">
        <v>11</v>
      </c>
      <c r="H7883" t="s">
        <v>11</v>
      </c>
    </row>
    <row r="7884" spans="1:8" x14ac:dyDescent="0.25">
      <c r="A7884">
        <v>84166</v>
      </c>
      <c r="B7884" t="s">
        <v>11</v>
      </c>
      <c r="C7884" t="s">
        <v>11</v>
      </c>
      <c r="D7884" t="s">
        <v>11</v>
      </c>
      <c r="E7884" t="s">
        <v>11</v>
      </c>
      <c r="F7884" t="s">
        <v>119</v>
      </c>
      <c r="G7884" t="s">
        <v>11</v>
      </c>
      <c r="H7884" t="s">
        <v>11</v>
      </c>
    </row>
    <row r="7885" spans="1:8" x14ac:dyDescent="0.25">
      <c r="A7885">
        <v>84167</v>
      </c>
      <c r="B7885" t="s">
        <v>11</v>
      </c>
      <c r="C7885" t="s">
        <v>11</v>
      </c>
      <c r="D7885" t="s">
        <v>11</v>
      </c>
      <c r="E7885" t="s">
        <v>11</v>
      </c>
      <c r="F7885" t="s">
        <v>119</v>
      </c>
      <c r="G7885" t="s">
        <v>11</v>
      </c>
      <c r="H7885" t="s">
        <v>11</v>
      </c>
    </row>
    <row r="7886" spans="1:8" x14ac:dyDescent="0.25">
      <c r="A7886">
        <v>84173</v>
      </c>
      <c r="B7886" t="s">
        <v>11</v>
      </c>
      <c r="C7886" t="s">
        <v>11</v>
      </c>
      <c r="D7886" t="s">
        <v>11</v>
      </c>
      <c r="E7886" t="s">
        <v>11</v>
      </c>
      <c r="F7886" t="s">
        <v>20735</v>
      </c>
      <c r="G7886" t="s">
        <v>11</v>
      </c>
      <c r="H7886" t="s">
        <v>11</v>
      </c>
    </row>
    <row r="7887" spans="1:8" x14ac:dyDescent="0.25">
      <c r="A7887">
        <v>84182</v>
      </c>
      <c r="B7887" t="s">
        <v>11</v>
      </c>
      <c r="C7887" t="s">
        <v>11</v>
      </c>
      <c r="D7887" t="s">
        <v>11</v>
      </c>
      <c r="E7887" t="s">
        <v>11</v>
      </c>
      <c r="F7887" t="s">
        <v>20492</v>
      </c>
      <c r="G7887" t="s">
        <v>11</v>
      </c>
      <c r="H7887" t="s">
        <v>11</v>
      </c>
    </row>
    <row r="7888" spans="1:8" x14ac:dyDescent="0.25">
      <c r="A7888">
        <v>84183</v>
      </c>
      <c r="B7888" t="s">
        <v>11</v>
      </c>
      <c r="C7888" t="s">
        <v>11</v>
      </c>
      <c r="D7888" t="s">
        <v>11</v>
      </c>
      <c r="E7888" t="s">
        <v>11</v>
      </c>
      <c r="F7888" t="s">
        <v>20649</v>
      </c>
      <c r="G7888" t="s">
        <v>11</v>
      </c>
      <c r="H7888" t="s">
        <v>11</v>
      </c>
    </row>
    <row r="7889" spans="1:8" x14ac:dyDescent="0.25">
      <c r="A7889">
        <v>84184</v>
      </c>
      <c r="B7889" t="s">
        <v>11</v>
      </c>
      <c r="C7889" t="s">
        <v>11</v>
      </c>
      <c r="D7889" t="s">
        <v>11</v>
      </c>
      <c r="E7889" t="s">
        <v>11</v>
      </c>
      <c r="F7889" t="s">
        <v>20649</v>
      </c>
      <c r="G7889" t="s">
        <v>11</v>
      </c>
      <c r="H7889" t="s">
        <v>11</v>
      </c>
    </row>
    <row r="7890" spans="1:8" x14ac:dyDescent="0.25">
      <c r="A7890">
        <v>84185</v>
      </c>
      <c r="B7890" t="s">
        <v>11</v>
      </c>
      <c r="C7890" t="s">
        <v>11</v>
      </c>
      <c r="D7890" t="s">
        <v>11</v>
      </c>
      <c r="E7890" t="s">
        <v>11</v>
      </c>
      <c r="F7890" t="s">
        <v>20488</v>
      </c>
      <c r="G7890" t="s">
        <v>11</v>
      </c>
      <c r="H7890" t="s">
        <v>11</v>
      </c>
    </row>
    <row r="7891" spans="1:8" x14ac:dyDescent="0.25">
      <c r="A7891">
        <v>84186</v>
      </c>
      <c r="B7891" t="s">
        <v>11</v>
      </c>
      <c r="C7891" t="s">
        <v>11</v>
      </c>
      <c r="D7891" t="s">
        <v>11</v>
      </c>
      <c r="E7891" t="s">
        <v>11</v>
      </c>
      <c r="F7891" t="s">
        <v>20492</v>
      </c>
      <c r="G7891" t="s">
        <v>11</v>
      </c>
      <c r="H7891" t="s">
        <v>11</v>
      </c>
    </row>
    <row r="7892" spans="1:8" x14ac:dyDescent="0.25">
      <c r="A7892">
        <v>84187</v>
      </c>
      <c r="B7892" t="s">
        <v>11</v>
      </c>
      <c r="C7892" t="s">
        <v>11</v>
      </c>
      <c r="D7892" t="s">
        <v>11</v>
      </c>
      <c r="E7892" t="s">
        <v>11</v>
      </c>
      <c r="F7892" t="s">
        <v>22640</v>
      </c>
      <c r="G7892" t="s">
        <v>11</v>
      </c>
      <c r="H7892" t="s">
        <v>11</v>
      </c>
    </row>
    <row r="7893" spans="1:8" x14ac:dyDescent="0.25">
      <c r="A7893">
        <v>84188</v>
      </c>
      <c r="B7893" t="s">
        <v>11</v>
      </c>
      <c r="C7893" t="s">
        <v>11</v>
      </c>
      <c r="D7893" t="s">
        <v>11</v>
      </c>
      <c r="E7893" t="s">
        <v>11</v>
      </c>
      <c r="F7893" t="s">
        <v>21685</v>
      </c>
      <c r="G7893" t="s">
        <v>11</v>
      </c>
      <c r="H7893" t="s">
        <v>11</v>
      </c>
    </row>
    <row r="7894" spans="1:8" x14ac:dyDescent="0.25">
      <c r="A7894">
        <v>88879</v>
      </c>
      <c r="B7894" t="s">
        <v>11</v>
      </c>
      <c r="C7894" t="s">
        <v>11</v>
      </c>
      <c r="D7894" t="s">
        <v>11</v>
      </c>
      <c r="E7894" t="s">
        <v>11</v>
      </c>
      <c r="F7894" t="s">
        <v>21847</v>
      </c>
      <c r="G7894" t="s">
        <v>11</v>
      </c>
      <c r="H7894" t="s">
        <v>11</v>
      </c>
    </row>
    <row r="7895" spans="1:8" x14ac:dyDescent="0.25">
      <c r="A7895">
        <v>88899</v>
      </c>
      <c r="B7895" t="s">
        <v>11</v>
      </c>
      <c r="C7895" t="s">
        <v>11</v>
      </c>
      <c r="D7895" t="s">
        <v>11</v>
      </c>
      <c r="E7895" t="s">
        <v>11</v>
      </c>
      <c r="F7895" t="s">
        <v>20492</v>
      </c>
      <c r="G7895" t="s">
        <v>11</v>
      </c>
      <c r="H7895" t="s">
        <v>11</v>
      </c>
    </row>
    <row r="7896" spans="1:8" x14ac:dyDescent="0.25">
      <c r="A7896">
        <v>88649</v>
      </c>
      <c r="B7896" t="s">
        <v>11</v>
      </c>
      <c r="C7896" t="s">
        <v>11</v>
      </c>
      <c r="D7896" t="s">
        <v>11</v>
      </c>
      <c r="E7896" t="s">
        <v>11</v>
      </c>
      <c r="F7896" t="s">
        <v>20525</v>
      </c>
      <c r="G7896" t="s">
        <v>11</v>
      </c>
      <c r="H7896" t="s">
        <v>11</v>
      </c>
    </row>
    <row r="7897" spans="1:8" x14ac:dyDescent="0.25">
      <c r="A7897">
        <v>88677</v>
      </c>
      <c r="B7897" t="s">
        <v>11</v>
      </c>
      <c r="C7897" t="s">
        <v>11</v>
      </c>
      <c r="D7897" t="s">
        <v>11</v>
      </c>
      <c r="E7897" t="s">
        <v>11</v>
      </c>
      <c r="F7897" t="s">
        <v>119</v>
      </c>
      <c r="G7897" t="s">
        <v>11</v>
      </c>
      <c r="H7897" t="s">
        <v>11</v>
      </c>
    </row>
    <row r="7898" spans="1:8" x14ac:dyDescent="0.25">
      <c r="A7898">
        <v>88690</v>
      </c>
      <c r="B7898" t="s">
        <v>11</v>
      </c>
      <c r="C7898" t="s">
        <v>11</v>
      </c>
      <c r="D7898" t="s">
        <v>11</v>
      </c>
      <c r="E7898" t="s">
        <v>11</v>
      </c>
      <c r="F7898" t="s">
        <v>20488</v>
      </c>
      <c r="G7898" t="s">
        <v>11</v>
      </c>
      <c r="H7898" t="s">
        <v>11</v>
      </c>
    </row>
    <row r="7899" spans="1:8" x14ac:dyDescent="0.25">
      <c r="A7899">
        <v>88153</v>
      </c>
      <c r="B7899" t="s">
        <v>11</v>
      </c>
      <c r="C7899" t="s">
        <v>11</v>
      </c>
      <c r="D7899" t="s">
        <v>11</v>
      </c>
      <c r="E7899" t="s">
        <v>11</v>
      </c>
      <c r="F7899" t="s">
        <v>20497</v>
      </c>
      <c r="G7899" t="s">
        <v>11</v>
      </c>
      <c r="H7899" t="s">
        <v>11</v>
      </c>
    </row>
    <row r="7900" spans="1:8" x14ac:dyDescent="0.25">
      <c r="A7900">
        <v>88156</v>
      </c>
      <c r="B7900" t="s">
        <v>11</v>
      </c>
      <c r="C7900" t="s">
        <v>11</v>
      </c>
      <c r="D7900" t="s">
        <v>11</v>
      </c>
      <c r="E7900" t="s">
        <v>11</v>
      </c>
      <c r="F7900" t="s">
        <v>20497</v>
      </c>
      <c r="G7900" t="s">
        <v>11</v>
      </c>
      <c r="H7900" t="s">
        <v>11</v>
      </c>
    </row>
    <row r="7901" spans="1:8" x14ac:dyDescent="0.25">
      <c r="A7901">
        <v>88157</v>
      </c>
      <c r="B7901" t="s">
        <v>11</v>
      </c>
      <c r="C7901" t="s">
        <v>11</v>
      </c>
      <c r="D7901" t="s">
        <v>11</v>
      </c>
      <c r="E7901" t="s">
        <v>11</v>
      </c>
      <c r="F7901" t="s">
        <v>20497</v>
      </c>
      <c r="G7901" t="s">
        <v>11</v>
      </c>
      <c r="H7901" t="s">
        <v>11</v>
      </c>
    </row>
    <row r="7902" spans="1:8" x14ac:dyDescent="0.25">
      <c r="A7902">
        <v>88158</v>
      </c>
      <c r="B7902" t="s">
        <v>11</v>
      </c>
      <c r="C7902" t="s">
        <v>11</v>
      </c>
      <c r="D7902" t="s">
        <v>11</v>
      </c>
      <c r="E7902" t="s">
        <v>11</v>
      </c>
      <c r="F7902" t="s">
        <v>20497</v>
      </c>
      <c r="G7902" t="s">
        <v>11</v>
      </c>
      <c r="H7902" t="s">
        <v>11</v>
      </c>
    </row>
    <row r="7903" spans="1:8" x14ac:dyDescent="0.25">
      <c r="A7903">
        <v>88159</v>
      </c>
      <c r="B7903" t="s">
        <v>11</v>
      </c>
      <c r="C7903" t="s">
        <v>11</v>
      </c>
      <c r="D7903" t="s">
        <v>11</v>
      </c>
      <c r="E7903" t="s">
        <v>11</v>
      </c>
      <c r="F7903" t="s">
        <v>119</v>
      </c>
      <c r="G7903" t="s">
        <v>11</v>
      </c>
      <c r="H7903" t="s">
        <v>11</v>
      </c>
    </row>
    <row r="7904" spans="1:8" x14ac:dyDescent="0.25">
      <c r="A7904">
        <v>88003</v>
      </c>
      <c r="B7904" t="s">
        <v>11</v>
      </c>
      <c r="C7904" t="s">
        <v>11</v>
      </c>
      <c r="D7904" t="s">
        <v>11</v>
      </c>
      <c r="E7904" t="s">
        <v>11</v>
      </c>
      <c r="F7904" t="s">
        <v>807</v>
      </c>
      <c r="G7904" t="s">
        <v>11</v>
      </c>
      <c r="H7904" t="s">
        <v>11</v>
      </c>
    </row>
    <row r="7905" spans="1:8" x14ac:dyDescent="0.25">
      <c r="A7905">
        <v>88925</v>
      </c>
      <c r="B7905" t="s">
        <v>11</v>
      </c>
      <c r="C7905" t="s">
        <v>11</v>
      </c>
      <c r="D7905" t="s">
        <v>11</v>
      </c>
      <c r="E7905" t="s">
        <v>11</v>
      </c>
      <c r="F7905" t="s">
        <v>22641</v>
      </c>
      <c r="G7905" t="s">
        <v>11</v>
      </c>
      <c r="H7905" t="s">
        <v>11</v>
      </c>
    </row>
    <row r="7906" spans="1:8" x14ac:dyDescent="0.25">
      <c r="A7906">
        <v>88926</v>
      </c>
      <c r="B7906" t="s">
        <v>11</v>
      </c>
      <c r="C7906" t="s">
        <v>11</v>
      </c>
      <c r="D7906" t="s">
        <v>11</v>
      </c>
      <c r="E7906" t="s">
        <v>11</v>
      </c>
      <c r="F7906" t="s">
        <v>22361</v>
      </c>
      <c r="G7906" t="s">
        <v>11</v>
      </c>
      <c r="H7906" t="s">
        <v>11</v>
      </c>
    </row>
    <row r="7907" spans="1:8" x14ac:dyDescent="0.25">
      <c r="A7907">
        <v>88927</v>
      </c>
      <c r="B7907" t="s">
        <v>11</v>
      </c>
      <c r="C7907" t="s">
        <v>11</v>
      </c>
      <c r="D7907" t="s">
        <v>11</v>
      </c>
      <c r="E7907" t="s">
        <v>11</v>
      </c>
      <c r="F7907" t="s">
        <v>21581</v>
      </c>
      <c r="G7907" t="s">
        <v>11</v>
      </c>
      <c r="H7907" t="s">
        <v>11</v>
      </c>
    </row>
    <row r="7908" spans="1:8" x14ac:dyDescent="0.25">
      <c r="A7908">
        <v>88929</v>
      </c>
      <c r="B7908" t="s">
        <v>11</v>
      </c>
      <c r="C7908" t="s">
        <v>11</v>
      </c>
      <c r="D7908" t="s">
        <v>11</v>
      </c>
      <c r="E7908" t="s">
        <v>11</v>
      </c>
      <c r="F7908" t="s">
        <v>22642</v>
      </c>
      <c r="G7908" t="s">
        <v>11</v>
      </c>
      <c r="H7908" t="s">
        <v>11</v>
      </c>
    </row>
    <row r="7909" spans="1:8" x14ac:dyDescent="0.25">
      <c r="A7909">
        <v>88930</v>
      </c>
      <c r="B7909" t="s">
        <v>11</v>
      </c>
      <c r="C7909" t="s">
        <v>11</v>
      </c>
      <c r="D7909" t="s">
        <v>11</v>
      </c>
      <c r="E7909" t="s">
        <v>11</v>
      </c>
      <c r="F7909" t="s">
        <v>22642</v>
      </c>
      <c r="G7909" t="s">
        <v>11</v>
      </c>
      <c r="H7909" t="s">
        <v>11</v>
      </c>
    </row>
    <row r="7910" spans="1:8" x14ac:dyDescent="0.25">
      <c r="A7910">
        <v>88931</v>
      </c>
      <c r="B7910" t="s">
        <v>11</v>
      </c>
      <c r="C7910" t="s">
        <v>11</v>
      </c>
      <c r="D7910" t="s">
        <v>11</v>
      </c>
      <c r="E7910" t="s">
        <v>11</v>
      </c>
      <c r="F7910" t="s">
        <v>22642</v>
      </c>
      <c r="G7910" t="s">
        <v>11</v>
      </c>
      <c r="H7910" t="s">
        <v>11</v>
      </c>
    </row>
    <row r="7911" spans="1:8" x14ac:dyDescent="0.25">
      <c r="A7911">
        <v>88932</v>
      </c>
      <c r="B7911" t="s">
        <v>11</v>
      </c>
      <c r="C7911" t="s">
        <v>11</v>
      </c>
      <c r="D7911" t="s">
        <v>11</v>
      </c>
      <c r="E7911" t="s">
        <v>11</v>
      </c>
      <c r="F7911" t="s">
        <v>22642</v>
      </c>
      <c r="G7911" t="s">
        <v>11</v>
      </c>
      <c r="H7911" t="s">
        <v>11</v>
      </c>
    </row>
    <row r="7912" spans="1:8" x14ac:dyDescent="0.25">
      <c r="A7912">
        <v>88928</v>
      </c>
      <c r="B7912" t="s">
        <v>11</v>
      </c>
      <c r="C7912" t="s">
        <v>11</v>
      </c>
      <c r="D7912" t="s">
        <v>11</v>
      </c>
      <c r="E7912" t="s">
        <v>11</v>
      </c>
      <c r="F7912" t="s">
        <v>22642</v>
      </c>
      <c r="G7912" t="s">
        <v>11</v>
      </c>
      <c r="H7912" t="s">
        <v>11</v>
      </c>
    </row>
    <row r="7913" spans="1:8" x14ac:dyDescent="0.25">
      <c r="A7913">
        <v>88956</v>
      </c>
      <c r="B7913" t="s">
        <v>11</v>
      </c>
      <c r="C7913" t="s">
        <v>11</v>
      </c>
      <c r="D7913" t="s">
        <v>11</v>
      </c>
      <c r="E7913" t="s">
        <v>11</v>
      </c>
      <c r="F7913" t="s">
        <v>21768</v>
      </c>
      <c r="G7913" t="s">
        <v>11</v>
      </c>
      <c r="H7913" t="s">
        <v>11</v>
      </c>
    </row>
    <row r="7914" spans="1:8" x14ac:dyDescent="0.25">
      <c r="A7914">
        <v>88967</v>
      </c>
      <c r="B7914" t="s">
        <v>11</v>
      </c>
      <c r="C7914" t="s">
        <v>11</v>
      </c>
      <c r="D7914" t="s">
        <v>11</v>
      </c>
      <c r="E7914" t="s">
        <v>11</v>
      </c>
      <c r="F7914" t="s">
        <v>22643</v>
      </c>
      <c r="G7914" t="s">
        <v>11</v>
      </c>
      <c r="H7914" t="s">
        <v>11</v>
      </c>
    </row>
    <row r="7915" spans="1:8" x14ac:dyDescent="0.25">
      <c r="A7915">
        <v>88975</v>
      </c>
      <c r="B7915" t="s">
        <v>11</v>
      </c>
      <c r="C7915" t="s">
        <v>11</v>
      </c>
      <c r="D7915" t="s">
        <v>11</v>
      </c>
      <c r="E7915" t="s">
        <v>11</v>
      </c>
      <c r="F7915" t="s">
        <v>22644</v>
      </c>
      <c r="G7915" t="s">
        <v>11</v>
      </c>
      <c r="H7915" t="s">
        <v>11</v>
      </c>
    </row>
    <row r="7916" spans="1:8" x14ac:dyDescent="0.25">
      <c r="A7916">
        <v>88979</v>
      </c>
      <c r="B7916" t="s">
        <v>11</v>
      </c>
      <c r="C7916" t="s">
        <v>11</v>
      </c>
      <c r="D7916" t="s">
        <v>11</v>
      </c>
      <c r="E7916" t="s">
        <v>11</v>
      </c>
      <c r="F7916" t="s">
        <v>22645</v>
      </c>
      <c r="G7916" t="s">
        <v>11</v>
      </c>
      <c r="H7916" t="s">
        <v>11</v>
      </c>
    </row>
    <row r="7917" spans="1:8" x14ac:dyDescent="0.25">
      <c r="A7917">
        <v>88980</v>
      </c>
      <c r="B7917" t="s">
        <v>11</v>
      </c>
      <c r="C7917" t="s">
        <v>11</v>
      </c>
      <c r="D7917" t="s">
        <v>11</v>
      </c>
      <c r="E7917" t="s">
        <v>11</v>
      </c>
      <c r="F7917" t="s">
        <v>20552</v>
      </c>
      <c r="G7917" t="s">
        <v>11</v>
      </c>
      <c r="H7917" t="s">
        <v>11</v>
      </c>
    </row>
    <row r="7918" spans="1:8" x14ac:dyDescent="0.25">
      <c r="A7918">
        <v>88981</v>
      </c>
      <c r="B7918" t="s">
        <v>11</v>
      </c>
      <c r="C7918" t="s">
        <v>11</v>
      </c>
      <c r="D7918" t="s">
        <v>11</v>
      </c>
      <c r="E7918" t="s">
        <v>11</v>
      </c>
      <c r="F7918" t="s">
        <v>22646</v>
      </c>
      <c r="G7918" t="s">
        <v>11</v>
      </c>
      <c r="H7918" t="s">
        <v>11</v>
      </c>
    </row>
    <row r="7919" spans="1:8" x14ac:dyDescent="0.25">
      <c r="A7919">
        <v>88984</v>
      </c>
      <c r="B7919" t="s">
        <v>11</v>
      </c>
      <c r="C7919" t="s">
        <v>11</v>
      </c>
      <c r="D7919" t="s">
        <v>11</v>
      </c>
      <c r="E7919" t="s">
        <v>11</v>
      </c>
      <c r="F7919" t="s">
        <v>21150</v>
      </c>
      <c r="G7919" t="s">
        <v>11</v>
      </c>
      <c r="H7919" t="s">
        <v>11</v>
      </c>
    </row>
    <row r="7920" spans="1:8" x14ac:dyDescent="0.25">
      <c r="A7920">
        <v>88985</v>
      </c>
      <c r="B7920" t="s">
        <v>11</v>
      </c>
      <c r="C7920" t="s">
        <v>11</v>
      </c>
      <c r="D7920" t="s">
        <v>11</v>
      </c>
      <c r="E7920" t="s">
        <v>11</v>
      </c>
      <c r="F7920" t="s">
        <v>22647</v>
      </c>
      <c r="G7920" t="s">
        <v>11</v>
      </c>
      <c r="H7920" t="s">
        <v>11</v>
      </c>
    </row>
    <row r="7921" spans="1:8" x14ac:dyDescent="0.25">
      <c r="A7921">
        <v>93491</v>
      </c>
      <c r="B7921" t="s">
        <v>11</v>
      </c>
      <c r="C7921" t="s">
        <v>11</v>
      </c>
      <c r="D7921" t="s">
        <v>11</v>
      </c>
      <c r="E7921" t="s">
        <v>11</v>
      </c>
      <c r="F7921" t="s">
        <v>119</v>
      </c>
      <c r="G7921" t="s">
        <v>11</v>
      </c>
      <c r="H7921" t="s">
        <v>11</v>
      </c>
    </row>
    <row r="7922" spans="1:8" x14ac:dyDescent="0.25">
      <c r="A7922">
        <v>93532</v>
      </c>
      <c r="B7922" t="s">
        <v>11</v>
      </c>
      <c r="C7922" t="s">
        <v>11</v>
      </c>
      <c r="D7922" t="s">
        <v>11</v>
      </c>
      <c r="E7922" t="s">
        <v>11</v>
      </c>
      <c r="F7922" t="s">
        <v>20488</v>
      </c>
      <c r="G7922" t="s">
        <v>11</v>
      </c>
      <c r="H7922" t="s">
        <v>11</v>
      </c>
    </row>
    <row r="7923" spans="1:8" x14ac:dyDescent="0.25">
      <c r="A7923">
        <v>93536</v>
      </c>
      <c r="B7923" t="s">
        <v>11</v>
      </c>
      <c r="C7923" t="s">
        <v>11</v>
      </c>
      <c r="D7923" t="s">
        <v>11</v>
      </c>
      <c r="E7923" t="s">
        <v>11</v>
      </c>
      <c r="F7923" t="s">
        <v>20555</v>
      </c>
      <c r="G7923" t="s">
        <v>11</v>
      </c>
      <c r="H7923" t="s">
        <v>11</v>
      </c>
    </row>
    <row r="7924" spans="1:8" x14ac:dyDescent="0.25">
      <c r="A7924">
        <v>93537</v>
      </c>
      <c r="B7924" t="s">
        <v>11</v>
      </c>
      <c r="C7924" t="s">
        <v>11</v>
      </c>
      <c r="D7924" t="s">
        <v>11</v>
      </c>
      <c r="E7924" t="s">
        <v>11</v>
      </c>
      <c r="F7924" t="s">
        <v>21915</v>
      </c>
      <c r="G7924" t="s">
        <v>11</v>
      </c>
      <c r="H7924" t="s">
        <v>11</v>
      </c>
    </row>
    <row r="7925" spans="1:8" x14ac:dyDescent="0.25">
      <c r="A7925">
        <v>93538</v>
      </c>
      <c r="B7925" t="s">
        <v>11</v>
      </c>
      <c r="C7925" t="s">
        <v>11</v>
      </c>
      <c r="D7925" t="s">
        <v>11</v>
      </c>
      <c r="E7925" t="s">
        <v>11</v>
      </c>
      <c r="F7925" t="s">
        <v>21915</v>
      </c>
      <c r="G7925" t="s">
        <v>11</v>
      </c>
      <c r="H7925" t="s">
        <v>11</v>
      </c>
    </row>
    <row r="7926" spans="1:8" x14ac:dyDescent="0.25">
      <c r="A7926">
        <v>93539</v>
      </c>
      <c r="B7926" t="s">
        <v>11</v>
      </c>
      <c r="C7926" t="s">
        <v>11</v>
      </c>
      <c r="D7926" t="s">
        <v>11</v>
      </c>
      <c r="E7926" t="s">
        <v>11</v>
      </c>
      <c r="F7926" t="s">
        <v>21915</v>
      </c>
      <c r="G7926" t="s">
        <v>11</v>
      </c>
      <c r="H7926" t="s">
        <v>11</v>
      </c>
    </row>
    <row r="7927" spans="1:8" x14ac:dyDescent="0.25">
      <c r="A7927">
        <v>93540</v>
      </c>
      <c r="B7927" t="s">
        <v>11</v>
      </c>
      <c r="C7927" t="s">
        <v>11</v>
      </c>
      <c r="D7927" t="s">
        <v>11</v>
      </c>
      <c r="E7927" t="s">
        <v>11</v>
      </c>
      <c r="F7927" t="s">
        <v>21915</v>
      </c>
      <c r="G7927" t="s">
        <v>11</v>
      </c>
      <c r="H7927" t="s">
        <v>11</v>
      </c>
    </row>
    <row r="7928" spans="1:8" x14ac:dyDescent="0.25">
      <c r="A7928">
        <v>93545</v>
      </c>
      <c r="B7928" t="s">
        <v>11</v>
      </c>
      <c r="C7928" t="s">
        <v>11</v>
      </c>
      <c r="D7928" t="s">
        <v>11</v>
      </c>
      <c r="E7928" t="s">
        <v>11</v>
      </c>
      <c r="F7928" t="s">
        <v>22648</v>
      </c>
      <c r="G7928" t="s">
        <v>11</v>
      </c>
      <c r="H7928" t="s">
        <v>11</v>
      </c>
    </row>
    <row r="7929" spans="1:8" x14ac:dyDescent="0.25">
      <c r="A7929">
        <v>93546</v>
      </c>
      <c r="B7929" t="s">
        <v>11</v>
      </c>
      <c r="C7929" t="s">
        <v>11</v>
      </c>
      <c r="D7929" t="s">
        <v>11</v>
      </c>
      <c r="E7929" t="s">
        <v>11</v>
      </c>
      <c r="F7929" t="s">
        <v>22649</v>
      </c>
      <c r="G7929" t="s">
        <v>11</v>
      </c>
      <c r="H7929" t="s">
        <v>11</v>
      </c>
    </row>
    <row r="7930" spans="1:8" x14ac:dyDescent="0.25">
      <c r="A7930">
        <v>98537</v>
      </c>
      <c r="B7930" t="s">
        <v>11</v>
      </c>
      <c r="C7930" t="s">
        <v>11</v>
      </c>
      <c r="D7930" t="s">
        <v>11</v>
      </c>
      <c r="E7930" t="s">
        <v>11</v>
      </c>
      <c r="F7930" t="s">
        <v>22650</v>
      </c>
      <c r="G7930" t="s">
        <v>11</v>
      </c>
      <c r="H7930" t="s">
        <v>11</v>
      </c>
    </row>
    <row r="7931" spans="1:8" x14ac:dyDescent="0.25">
      <c r="A7931">
        <v>97359</v>
      </c>
      <c r="B7931" t="s">
        <v>11</v>
      </c>
      <c r="C7931" t="s">
        <v>11</v>
      </c>
      <c r="D7931" t="s">
        <v>11</v>
      </c>
      <c r="E7931" t="s">
        <v>11</v>
      </c>
      <c r="F7931" t="s">
        <v>20553</v>
      </c>
      <c r="G7931" t="s">
        <v>11</v>
      </c>
      <c r="H7931" t="s">
        <v>11</v>
      </c>
    </row>
    <row r="7932" spans="1:8" x14ac:dyDescent="0.25">
      <c r="A7932">
        <v>98546</v>
      </c>
      <c r="B7932" t="s">
        <v>11</v>
      </c>
      <c r="C7932" t="s">
        <v>11</v>
      </c>
      <c r="D7932" t="s">
        <v>11</v>
      </c>
      <c r="E7932" t="s">
        <v>11</v>
      </c>
      <c r="F7932" t="s">
        <v>119</v>
      </c>
      <c r="G7932" t="s">
        <v>11</v>
      </c>
      <c r="H7932" t="s">
        <v>11</v>
      </c>
    </row>
    <row r="7933" spans="1:8" x14ac:dyDescent="0.25">
      <c r="A7933">
        <v>83577</v>
      </c>
      <c r="B7933" t="s">
        <v>11</v>
      </c>
      <c r="C7933" t="s">
        <v>11</v>
      </c>
      <c r="D7933" t="s">
        <v>11</v>
      </c>
      <c r="E7933" t="s">
        <v>11</v>
      </c>
      <c r="F7933" t="s">
        <v>22444</v>
      </c>
      <c r="G7933" t="s">
        <v>11</v>
      </c>
      <c r="H7933" t="s">
        <v>11</v>
      </c>
    </row>
    <row r="7934" spans="1:8" x14ac:dyDescent="0.25">
      <c r="A7934">
        <v>83627</v>
      </c>
      <c r="B7934" t="s">
        <v>11</v>
      </c>
      <c r="C7934" t="s">
        <v>11</v>
      </c>
      <c r="D7934" t="s">
        <v>11</v>
      </c>
      <c r="E7934" t="s">
        <v>11</v>
      </c>
      <c r="F7934" t="s">
        <v>22651</v>
      </c>
      <c r="G7934" t="s">
        <v>11</v>
      </c>
      <c r="H7934" t="s">
        <v>11</v>
      </c>
    </row>
    <row r="7935" spans="1:8" x14ac:dyDescent="0.25">
      <c r="A7935">
        <v>83642</v>
      </c>
      <c r="B7935" t="s">
        <v>11</v>
      </c>
      <c r="C7935" t="s">
        <v>11</v>
      </c>
      <c r="D7935" t="s">
        <v>11</v>
      </c>
      <c r="E7935" t="s">
        <v>11</v>
      </c>
      <c r="F7935" t="s">
        <v>21499</v>
      </c>
      <c r="G7935" t="s">
        <v>11</v>
      </c>
      <c r="H7935" t="s">
        <v>11</v>
      </c>
    </row>
    <row r="7936" spans="1:8" x14ac:dyDescent="0.25">
      <c r="A7936">
        <v>83643</v>
      </c>
      <c r="B7936" t="s">
        <v>11</v>
      </c>
      <c r="C7936" t="s">
        <v>11</v>
      </c>
      <c r="D7936" t="s">
        <v>11</v>
      </c>
      <c r="E7936" t="s">
        <v>11</v>
      </c>
      <c r="F7936" t="s">
        <v>119</v>
      </c>
      <c r="G7936" t="s">
        <v>11</v>
      </c>
      <c r="H7936" t="s">
        <v>11</v>
      </c>
    </row>
    <row r="7937" spans="1:8" x14ac:dyDescent="0.25">
      <c r="A7937">
        <v>83641</v>
      </c>
      <c r="B7937" t="s">
        <v>11</v>
      </c>
      <c r="C7937" t="s">
        <v>11</v>
      </c>
      <c r="D7937" t="s">
        <v>11</v>
      </c>
      <c r="E7937" t="s">
        <v>11</v>
      </c>
      <c r="F7937" t="s">
        <v>22652</v>
      </c>
      <c r="G7937" t="s">
        <v>11</v>
      </c>
      <c r="H7937" t="s">
        <v>11</v>
      </c>
    </row>
    <row r="7938" spans="1:8" x14ac:dyDescent="0.25">
      <c r="A7938">
        <v>83660</v>
      </c>
      <c r="B7938" t="s">
        <v>11</v>
      </c>
      <c r="C7938" t="s">
        <v>11</v>
      </c>
      <c r="D7938" t="s">
        <v>11</v>
      </c>
      <c r="E7938" t="s">
        <v>11</v>
      </c>
      <c r="F7938" t="s">
        <v>22653</v>
      </c>
      <c r="G7938" t="s">
        <v>11</v>
      </c>
      <c r="H7938" t="s">
        <v>11</v>
      </c>
    </row>
    <row r="7939" spans="1:8" x14ac:dyDescent="0.25">
      <c r="A7939">
        <v>83669</v>
      </c>
      <c r="B7939" t="s">
        <v>11</v>
      </c>
      <c r="C7939" t="s">
        <v>11</v>
      </c>
      <c r="D7939" t="s">
        <v>11</v>
      </c>
      <c r="E7939" t="s">
        <v>11</v>
      </c>
      <c r="F7939" t="s">
        <v>20493</v>
      </c>
      <c r="G7939" t="s">
        <v>11</v>
      </c>
      <c r="H7939" t="s">
        <v>11</v>
      </c>
    </row>
    <row r="7940" spans="1:8" x14ac:dyDescent="0.25">
      <c r="A7940">
        <v>83670</v>
      </c>
      <c r="B7940" t="s">
        <v>11</v>
      </c>
      <c r="C7940" t="s">
        <v>11</v>
      </c>
      <c r="D7940" t="s">
        <v>11</v>
      </c>
      <c r="E7940" t="s">
        <v>11</v>
      </c>
      <c r="F7940" t="s">
        <v>20493</v>
      </c>
      <c r="G7940" t="s">
        <v>11</v>
      </c>
      <c r="H7940" t="s">
        <v>11</v>
      </c>
    </row>
    <row r="7941" spans="1:8" x14ac:dyDescent="0.25">
      <c r="A7941">
        <v>83671</v>
      </c>
      <c r="B7941" t="s">
        <v>11</v>
      </c>
      <c r="C7941" t="s">
        <v>11</v>
      </c>
      <c r="D7941" t="s">
        <v>11</v>
      </c>
      <c r="E7941" t="s">
        <v>11</v>
      </c>
      <c r="F7941" t="s">
        <v>20493</v>
      </c>
      <c r="G7941" t="s">
        <v>11</v>
      </c>
      <c r="H7941" t="s">
        <v>11</v>
      </c>
    </row>
    <row r="7942" spans="1:8" x14ac:dyDescent="0.25">
      <c r="A7942">
        <v>83683</v>
      </c>
      <c r="B7942" t="s">
        <v>11</v>
      </c>
      <c r="C7942" t="s">
        <v>11</v>
      </c>
      <c r="D7942" t="s">
        <v>11</v>
      </c>
      <c r="E7942" t="s">
        <v>11</v>
      </c>
      <c r="F7942" t="s">
        <v>119</v>
      </c>
      <c r="G7942" t="s">
        <v>11</v>
      </c>
      <c r="H7942" t="s">
        <v>11</v>
      </c>
    </row>
    <row r="7943" spans="1:8" x14ac:dyDescent="0.25">
      <c r="A7943">
        <v>83684</v>
      </c>
      <c r="B7943" t="s">
        <v>11</v>
      </c>
      <c r="C7943" t="s">
        <v>11</v>
      </c>
      <c r="D7943" t="s">
        <v>11</v>
      </c>
      <c r="E7943" t="s">
        <v>11</v>
      </c>
      <c r="F7943" t="s">
        <v>119</v>
      </c>
      <c r="G7943" t="s">
        <v>11</v>
      </c>
      <c r="H7943" t="s">
        <v>11</v>
      </c>
    </row>
    <row r="7944" spans="1:8" x14ac:dyDescent="0.25">
      <c r="A7944">
        <v>83692</v>
      </c>
      <c r="B7944" t="s">
        <v>11</v>
      </c>
      <c r="C7944" t="s">
        <v>11</v>
      </c>
      <c r="D7944" t="s">
        <v>11</v>
      </c>
      <c r="E7944" t="s">
        <v>11</v>
      </c>
      <c r="F7944" t="s">
        <v>20492</v>
      </c>
      <c r="G7944" t="s">
        <v>11</v>
      </c>
      <c r="H7944" t="s">
        <v>11</v>
      </c>
    </row>
    <row r="7945" spans="1:8" x14ac:dyDescent="0.25">
      <c r="A7945">
        <v>83693</v>
      </c>
      <c r="B7945" t="s">
        <v>11</v>
      </c>
      <c r="C7945" t="s">
        <v>11</v>
      </c>
      <c r="D7945" t="s">
        <v>11</v>
      </c>
      <c r="E7945" t="s">
        <v>11</v>
      </c>
      <c r="F7945" t="s">
        <v>20492</v>
      </c>
      <c r="G7945" t="s">
        <v>11</v>
      </c>
      <c r="H7945" t="s">
        <v>11</v>
      </c>
    </row>
    <row r="7946" spans="1:8" x14ac:dyDescent="0.25">
      <c r="A7946">
        <v>83696</v>
      </c>
      <c r="B7946" t="s">
        <v>11</v>
      </c>
      <c r="C7946" t="s">
        <v>11</v>
      </c>
      <c r="D7946" t="s">
        <v>11</v>
      </c>
      <c r="E7946" t="s">
        <v>11</v>
      </c>
      <c r="F7946" t="s">
        <v>20599</v>
      </c>
      <c r="G7946" t="s">
        <v>11</v>
      </c>
      <c r="H7946" t="s">
        <v>11</v>
      </c>
    </row>
    <row r="7947" spans="1:8" x14ac:dyDescent="0.25">
      <c r="A7947">
        <v>83726</v>
      </c>
      <c r="B7947" t="s">
        <v>11</v>
      </c>
      <c r="C7947" t="s">
        <v>11</v>
      </c>
      <c r="D7947" t="s">
        <v>11</v>
      </c>
      <c r="E7947" t="s">
        <v>11</v>
      </c>
      <c r="F7947" t="s">
        <v>20888</v>
      </c>
      <c r="G7947" t="s">
        <v>11</v>
      </c>
      <c r="H7947" t="s">
        <v>11</v>
      </c>
    </row>
    <row r="7948" spans="1:8" x14ac:dyDescent="0.25">
      <c r="A7948">
        <v>83729</v>
      </c>
      <c r="B7948" t="s">
        <v>11</v>
      </c>
      <c r="C7948" t="s">
        <v>11</v>
      </c>
      <c r="D7948" t="s">
        <v>11</v>
      </c>
      <c r="E7948" t="s">
        <v>11</v>
      </c>
      <c r="F7948" t="s">
        <v>22654</v>
      </c>
      <c r="G7948" t="s">
        <v>11</v>
      </c>
      <c r="H7948" t="s">
        <v>11</v>
      </c>
    </row>
    <row r="7949" spans="1:8" x14ac:dyDescent="0.25">
      <c r="A7949">
        <v>78061</v>
      </c>
      <c r="B7949" t="s">
        <v>11</v>
      </c>
      <c r="C7949" t="s">
        <v>11</v>
      </c>
      <c r="D7949" t="s">
        <v>11</v>
      </c>
      <c r="E7949" t="s">
        <v>11</v>
      </c>
      <c r="F7949" t="s">
        <v>22054</v>
      </c>
      <c r="G7949" t="s">
        <v>11</v>
      </c>
      <c r="H7949" t="s">
        <v>11</v>
      </c>
    </row>
    <row r="7950" spans="1:8" x14ac:dyDescent="0.25">
      <c r="A7950">
        <v>78060</v>
      </c>
      <c r="B7950" t="s">
        <v>11</v>
      </c>
      <c r="C7950" t="s">
        <v>11</v>
      </c>
      <c r="D7950" t="s">
        <v>11</v>
      </c>
      <c r="E7950" t="s">
        <v>11</v>
      </c>
      <c r="F7950" t="s">
        <v>21094</v>
      </c>
      <c r="G7950" t="s">
        <v>11</v>
      </c>
      <c r="H7950" t="s">
        <v>11</v>
      </c>
    </row>
    <row r="7951" spans="1:8" x14ac:dyDescent="0.25">
      <c r="A7951">
        <v>78059</v>
      </c>
      <c r="B7951" t="s">
        <v>11</v>
      </c>
      <c r="C7951" t="s">
        <v>11</v>
      </c>
      <c r="D7951" t="s">
        <v>11</v>
      </c>
      <c r="E7951" t="s">
        <v>11</v>
      </c>
      <c r="F7951" t="s">
        <v>21094</v>
      </c>
      <c r="G7951" t="s">
        <v>11</v>
      </c>
      <c r="H7951" t="s">
        <v>11</v>
      </c>
    </row>
    <row r="7952" spans="1:8" x14ac:dyDescent="0.25">
      <c r="A7952">
        <v>78058</v>
      </c>
      <c r="B7952" t="s">
        <v>11</v>
      </c>
      <c r="C7952" t="s">
        <v>11</v>
      </c>
      <c r="D7952" t="s">
        <v>11</v>
      </c>
      <c r="E7952" t="s">
        <v>11</v>
      </c>
      <c r="F7952" t="s">
        <v>21094</v>
      </c>
      <c r="G7952" t="s">
        <v>11</v>
      </c>
      <c r="H7952" t="s">
        <v>11</v>
      </c>
    </row>
    <row r="7953" spans="1:8" x14ac:dyDescent="0.25">
      <c r="A7953">
        <v>83185</v>
      </c>
      <c r="B7953" t="s">
        <v>11</v>
      </c>
      <c r="C7953" t="s">
        <v>11</v>
      </c>
      <c r="D7953" t="s">
        <v>11</v>
      </c>
      <c r="E7953" t="s">
        <v>11</v>
      </c>
      <c r="F7953" t="s">
        <v>20497</v>
      </c>
      <c r="G7953" t="s">
        <v>11</v>
      </c>
      <c r="H7953" t="s">
        <v>11</v>
      </c>
    </row>
    <row r="7954" spans="1:8" x14ac:dyDescent="0.25">
      <c r="A7954">
        <v>83192</v>
      </c>
      <c r="B7954" t="s">
        <v>11</v>
      </c>
      <c r="C7954" t="s">
        <v>11</v>
      </c>
      <c r="D7954" t="s">
        <v>11</v>
      </c>
      <c r="E7954" t="s">
        <v>11</v>
      </c>
      <c r="F7954" t="s">
        <v>20497</v>
      </c>
      <c r="G7954" t="s">
        <v>11</v>
      </c>
      <c r="H7954" t="s">
        <v>11</v>
      </c>
    </row>
    <row r="7955" spans="1:8" x14ac:dyDescent="0.25">
      <c r="A7955">
        <v>83193</v>
      </c>
      <c r="B7955" t="s">
        <v>11</v>
      </c>
      <c r="C7955" t="s">
        <v>11</v>
      </c>
      <c r="D7955" t="s">
        <v>11</v>
      </c>
      <c r="E7955" t="s">
        <v>11</v>
      </c>
      <c r="F7955" t="s">
        <v>20497</v>
      </c>
      <c r="G7955" t="s">
        <v>11</v>
      </c>
      <c r="H7955" t="s">
        <v>11</v>
      </c>
    </row>
    <row r="7956" spans="1:8" x14ac:dyDescent="0.25">
      <c r="A7956">
        <v>83194</v>
      </c>
      <c r="B7956" t="s">
        <v>11</v>
      </c>
      <c r="C7956" t="s">
        <v>11</v>
      </c>
      <c r="D7956" t="s">
        <v>11</v>
      </c>
      <c r="E7956" t="s">
        <v>11</v>
      </c>
      <c r="F7956" t="s">
        <v>20492</v>
      </c>
      <c r="G7956" t="s">
        <v>11</v>
      </c>
      <c r="H7956" t="s">
        <v>11</v>
      </c>
    </row>
    <row r="7957" spans="1:8" x14ac:dyDescent="0.25">
      <c r="A7957">
        <v>2209</v>
      </c>
      <c r="B7957" t="s">
        <v>11</v>
      </c>
      <c r="C7957" t="s">
        <v>11</v>
      </c>
      <c r="D7957" t="s">
        <v>21261</v>
      </c>
      <c r="E7957" t="s">
        <v>11</v>
      </c>
      <c r="F7957" t="s">
        <v>119</v>
      </c>
      <c r="G7957" t="s">
        <v>11</v>
      </c>
      <c r="H7957" t="s">
        <v>11</v>
      </c>
    </row>
    <row r="7958" spans="1:8" x14ac:dyDescent="0.25">
      <c r="A7958">
        <v>83744</v>
      </c>
      <c r="B7958" t="s">
        <v>11</v>
      </c>
      <c r="C7958" t="s">
        <v>11</v>
      </c>
      <c r="D7958" t="s">
        <v>11</v>
      </c>
      <c r="E7958" t="s">
        <v>11</v>
      </c>
      <c r="F7958" t="s">
        <v>22655</v>
      </c>
      <c r="G7958" t="s">
        <v>11</v>
      </c>
      <c r="H7958" t="s">
        <v>11</v>
      </c>
    </row>
    <row r="7959" spans="1:8" x14ac:dyDescent="0.25">
      <c r="A7959">
        <v>83745</v>
      </c>
      <c r="B7959" t="s">
        <v>11</v>
      </c>
      <c r="C7959" t="s">
        <v>11</v>
      </c>
      <c r="D7959" t="s">
        <v>11</v>
      </c>
      <c r="E7959" t="s">
        <v>11</v>
      </c>
      <c r="F7959" t="s">
        <v>20573</v>
      </c>
      <c r="G7959" t="s">
        <v>11</v>
      </c>
      <c r="H7959" t="s">
        <v>11</v>
      </c>
    </row>
    <row r="7960" spans="1:8" x14ac:dyDescent="0.25">
      <c r="A7960">
        <v>83747</v>
      </c>
      <c r="B7960" t="s">
        <v>11</v>
      </c>
      <c r="C7960" t="s">
        <v>11</v>
      </c>
      <c r="D7960" t="s">
        <v>11</v>
      </c>
      <c r="E7960" t="s">
        <v>11</v>
      </c>
      <c r="F7960" t="s">
        <v>21978</v>
      </c>
      <c r="G7960" t="s">
        <v>11</v>
      </c>
      <c r="H7960" t="s">
        <v>11</v>
      </c>
    </row>
    <row r="7961" spans="1:8" x14ac:dyDescent="0.25">
      <c r="A7961">
        <v>83748</v>
      </c>
      <c r="B7961" t="s">
        <v>11</v>
      </c>
      <c r="C7961" t="s">
        <v>11</v>
      </c>
      <c r="D7961" t="s">
        <v>11</v>
      </c>
      <c r="E7961" t="s">
        <v>11</v>
      </c>
      <c r="F7961" t="s">
        <v>21807</v>
      </c>
      <c r="G7961" t="s">
        <v>11</v>
      </c>
      <c r="H7961" t="s">
        <v>11</v>
      </c>
    </row>
    <row r="7962" spans="1:8" x14ac:dyDescent="0.25">
      <c r="A7962">
        <v>83749</v>
      </c>
      <c r="B7962" t="s">
        <v>11</v>
      </c>
      <c r="C7962" t="s">
        <v>11</v>
      </c>
      <c r="D7962" t="s">
        <v>11</v>
      </c>
      <c r="E7962" t="s">
        <v>11</v>
      </c>
      <c r="F7962" t="s">
        <v>21978</v>
      </c>
      <c r="G7962" t="s">
        <v>11</v>
      </c>
      <c r="H7962" t="s">
        <v>11</v>
      </c>
    </row>
    <row r="7963" spans="1:8" x14ac:dyDescent="0.25">
      <c r="A7963">
        <v>83750</v>
      </c>
      <c r="B7963" t="s">
        <v>11</v>
      </c>
      <c r="C7963" t="s">
        <v>11</v>
      </c>
      <c r="D7963" t="s">
        <v>11</v>
      </c>
      <c r="E7963" t="s">
        <v>11</v>
      </c>
      <c r="F7963" t="s">
        <v>22656</v>
      </c>
      <c r="G7963" t="s">
        <v>11</v>
      </c>
      <c r="H7963" t="s">
        <v>11</v>
      </c>
    </row>
    <row r="7964" spans="1:8" x14ac:dyDescent="0.25">
      <c r="A7964">
        <v>83757</v>
      </c>
      <c r="B7964" t="s">
        <v>11</v>
      </c>
      <c r="C7964" t="s">
        <v>11</v>
      </c>
      <c r="D7964" t="s">
        <v>11</v>
      </c>
      <c r="E7964" t="s">
        <v>11</v>
      </c>
      <c r="F7964" t="s">
        <v>22657</v>
      </c>
      <c r="G7964" t="s">
        <v>11</v>
      </c>
      <c r="H7964" t="s">
        <v>11</v>
      </c>
    </row>
    <row r="7965" spans="1:8" x14ac:dyDescent="0.25">
      <c r="A7965">
        <v>83768</v>
      </c>
      <c r="B7965" t="s">
        <v>11</v>
      </c>
      <c r="C7965" t="s">
        <v>11</v>
      </c>
      <c r="D7965" t="s">
        <v>11</v>
      </c>
      <c r="E7965" t="s">
        <v>11</v>
      </c>
      <c r="F7965" t="s">
        <v>119</v>
      </c>
      <c r="G7965" t="s">
        <v>11</v>
      </c>
      <c r="H7965" t="s">
        <v>11</v>
      </c>
    </row>
    <row r="7966" spans="1:8" x14ac:dyDescent="0.25">
      <c r="A7966">
        <v>63983</v>
      </c>
      <c r="B7966" t="s">
        <v>11</v>
      </c>
      <c r="C7966" t="s">
        <v>11</v>
      </c>
      <c r="D7966" t="s">
        <v>11</v>
      </c>
      <c r="E7966" t="s">
        <v>11</v>
      </c>
      <c r="F7966" t="s">
        <v>22658</v>
      </c>
      <c r="G7966" t="s">
        <v>11</v>
      </c>
      <c r="H7966" t="s">
        <v>11</v>
      </c>
    </row>
    <row r="7967" spans="1:8" x14ac:dyDescent="0.25">
      <c r="A7967">
        <v>49562</v>
      </c>
      <c r="B7967" t="s">
        <v>11</v>
      </c>
      <c r="C7967" t="s">
        <v>11</v>
      </c>
      <c r="D7967" t="s">
        <v>11</v>
      </c>
      <c r="E7967" t="s">
        <v>11</v>
      </c>
      <c r="F7967" t="s">
        <v>20516</v>
      </c>
      <c r="G7967" t="s">
        <v>11</v>
      </c>
      <c r="H7967" t="s">
        <v>11</v>
      </c>
    </row>
    <row r="7968" spans="1:8" x14ac:dyDescent="0.25">
      <c r="A7968">
        <v>65483</v>
      </c>
      <c r="B7968" t="s">
        <v>11</v>
      </c>
      <c r="C7968" t="s">
        <v>11</v>
      </c>
      <c r="D7968" t="s">
        <v>11</v>
      </c>
      <c r="E7968" t="s">
        <v>11</v>
      </c>
      <c r="F7968" t="s">
        <v>20885</v>
      </c>
      <c r="G7968" t="s">
        <v>11</v>
      </c>
      <c r="H7968" t="s">
        <v>11</v>
      </c>
    </row>
    <row r="7969" spans="1:8" x14ac:dyDescent="0.25">
      <c r="A7969">
        <v>65484</v>
      </c>
      <c r="B7969" t="s">
        <v>11</v>
      </c>
      <c r="C7969" t="s">
        <v>11</v>
      </c>
      <c r="D7969" t="s">
        <v>11</v>
      </c>
      <c r="E7969" t="s">
        <v>11</v>
      </c>
      <c r="F7969" t="s">
        <v>20885</v>
      </c>
      <c r="G7969" t="s">
        <v>11</v>
      </c>
      <c r="H7969" t="s">
        <v>11</v>
      </c>
    </row>
    <row r="7970" spans="1:8" x14ac:dyDescent="0.25">
      <c r="A7970">
        <v>64442</v>
      </c>
      <c r="B7970" t="s">
        <v>11</v>
      </c>
      <c r="C7970" t="s">
        <v>11</v>
      </c>
      <c r="D7970" t="s">
        <v>11</v>
      </c>
      <c r="E7970" t="s">
        <v>11</v>
      </c>
      <c r="F7970" t="s">
        <v>20745</v>
      </c>
      <c r="G7970" t="s">
        <v>11</v>
      </c>
      <c r="H7970" t="s">
        <v>11</v>
      </c>
    </row>
    <row r="7971" spans="1:8" x14ac:dyDescent="0.25">
      <c r="A7971">
        <v>18647</v>
      </c>
      <c r="B7971" t="s">
        <v>11</v>
      </c>
      <c r="C7971" t="s">
        <v>11</v>
      </c>
      <c r="D7971" t="s">
        <v>11</v>
      </c>
      <c r="E7971" t="s">
        <v>11</v>
      </c>
      <c r="F7971" t="s">
        <v>22659</v>
      </c>
      <c r="G7971" t="s">
        <v>11</v>
      </c>
      <c r="H7971" t="s">
        <v>11</v>
      </c>
    </row>
    <row r="7972" spans="1:8" x14ac:dyDescent="0.25">
      <c r="A7972">
        <v>65558</v>
      </c>
      <c r="B7972" t="s">
        <v>11</v>
      </c>
      <c r="C7972" t="s">
        <v>11</v>
      </c>
      <c r="D7972" t="s">
        <v>11</v>
      </c>
      <c r="E7972" t="s">
        <v>11</v>
      </c>
      <c r="F7972" t="s">
        <v>20488</v>
      </c>
      <c r="G7972" t="s">
        <v>11</v>
      </c>
      <c r="H7972" t="s">
        <v>11</v>
      </c>
    </row>
    <row r="7973" spans="1:8" x14ac:dyDescent="0.25">
      <c r="A7973">
        <v>65559</v>
      </c>
      <c r="B7973" t="s">
        <v>11</v>
      </c>
      <c r="C7973" t="s">
        <v>11</v>
      </c>
      <c r="D7973" t="s">
        <v>11</v>
      </c>
      <c r="E7973" t="s">
        <v>11</v>
      </c>
      <c r="F7973" t="s">
        <v>20488</v>
      </c>
      <c r="G7973" t="s">
        <v>11</v>
      </c>
      <c r="H7973" t="s">
        <v>11</v>
      </c>
    </row>
    <row r="7974" spans="1:8" x14ac:dyDescent="0.25">
      <c r="A7974">
        <v>63128</v>
      </c>
      <c r="B7974" t="s">
        <v>11</v>
      </c>
      <c r="C7974" t="s">
        <v>11</v>
      </c>
      <c r="D7974" t="s">
        <v>11</v>
      </c>
      <c r="E7974" t="s">
        <v>11</v>
      </c>
      <c r="F7974" t="s">
        <v>22660</v>
      </c>
      <c r="G7974" t="s">
        <v>11</v>
      </c>
      <c r="H7974" t="s">
        <v>11</v>
      </c>
    </row>
    <row r="7975" spans="1:8" x14ac:dyDescent="0.25">
      <c r="A7975">
        <v>72060</v>
      </c>
      <c r="B7975" t="s">
        <v>11</v>
      </c>
      <c r="C7975" t="s">
        <v>11</v>
      </c>
      <c r="D7975" t="s">
        <v>11</v>
      </c>
      <c r="E7975" t="s">
        <v>11</v>
      </c>
      <c r="F7975" t="s">
        <v>20507</v>
      </c>
      <c r="G7975" t="s">
        <v>11</v>
      </c>
      <c r="H7975" t="s">
        <v>11</v>
      </c>
    </row>
    <row r="7976" spans="1:8" x14ac:dyDescent="0.25">
      <c r="A7976">
        <v>73515</v>
      </c>
      <c r="B7976" t="s">
        <v>11</v>
      </c>
      <c r="C7976" t="s">
        <v>11</v>
      </c>
      <c r="D7976" t="s">
        <v>11</v>
      </c>
      <c r="E7976" t="s">
        <v>11</v>
      </c>
      <c r="F7976" t="s">
        <v>22661</v>
      </c>
      <c r="G7976" t="s">
        <v>11</v>
      </c>
      <c r="H7976" t="s">
        <v>11</v>
      </c>
    </row>
    <row r="7977" spans="1:8" x14ac:dyDescent="0.25">
      <c r="A7977">
        <v>70070</v>
      </c>
      <c r="B7977" t="s">
        <v>11</v>
      </c>
      <c r="C7977" t="s">
        <v>11</v>
      </c>
      <c r="D7977" t="s">
        <v>11</v>
      </c>
      <c r="E7977" t="s">
        <v>11</v>
      </c>
      <c r="F7977" t="s">
        <v>507</v>
      </c>
      <c r="G7977" t="s">
        <v>11</v>
      </c>
      <c r="H7977" t="s">
        <v>11</v>
      </c>
    </row>
    <row r="7978" spans="1:8" x14ac:dyDescent="0.25">
      <c r="A7978">
        <v>74221</v>
      </c>
      <c r="B7978" t="s">
        <v>11</v>
      </c>
      <c r="C7978" t="s">
        <v>11</v>
      </c>
      <c r="D7978" t="s">
        <v>11</v>
      </c>
      <c r="E7978" t="s">
        <v>11</v>
      </c>
      <c r="F7978" t="s">
        <v>22662</v>
      </c>
      <c r="G7978" t="s">
        <v>11</v>
      </c>
      <c r="H7978" t="s">
        <v>11</v>
      </c>
    </row>
    <row r="7979" spans="1:8" x14ac:dyDescent="0.25">
      <c r="A7979">
        <v>69673</v>
      </c>
      <c r="B7979" t="s">
        <v>11</v>
      </c>
      <c r="C7979" t="s">
        <v>11</v>
      </c>
      <c r="D7979" t="s">
        <v>11</v>
      </c>
      <c r="E7979" t="s">
        <v>11</v>
      </c>
      <c r="F7979" t="s">
        <v>20617</v>
      </c>
      <c r="G7979" t="s">
        <v>11</v>
      </c>
      <c r="H7979" t="s">
        <v>11</v>
      </c>
    </row>
    <row r="7980" spans="1:8" x14ac:dyDescent="0.25">
      <c r="A7980">
        <v>88988</v>
      </c>
      <c r="B7980" t="s">
        <v>11</v>
      </c>
      <c r="C7980" t="s">
        <v>11</v>
      </c>
      <c r="D7980" t="s">
        <v>11</v>
      </c>
      <c r="E7980" t="s">
        <v>11</v>
      </c>
      <c r="F7980" t="s">
        <v>20649</v>
      </c>
      <c r="G7980" t="s">
        <v>11</v>
      </c>
      <c r="H7980" t="s">
        <v>11</v>
      </c>
    </row>
    <row r="7981" spans="1:8" x14ac:dyDescent="0.25">
      <c r="A7981">
        <v>88989</v>
      </c>
      <c r="B7981" t="s">
        <v>11</v>
      </c>
      <c r="C7981" t="s">
        <v>11</v>
      </c>
      <c r="D7981" t="s">
        <v>11</v>
      </c>
      <c r="E7981" t="s">
        <v>11</v>
      </c>
      <c r="F7981" t="s">
        <v>20649</v>
      </c>
      <c r="G7981" t="s">
        <v>11</v>
      </c>
      <c r="H7981" t="s">
        <v>11</v>
      </c>
    </row>
    <row r="7982" spans="1:8" x14ac:dyDescent="0.25">
      <c r="A7982">
        <v>88992</v>
      </c>
      <c r="B7982" t="s">
        <v>11</v>
      </c>
      <c r="C7982" t="s">
        <v>11</v>
      </c>
      <c r="D7982" t="s">
        <v>11</v>
      </c>
      <c r="E7982" t="s">
        <v>11</v>
      </c>
      <c r="F7982" t="s">
        <v>22663</v>
      </c>
      <c r="G7982" t="s">
        <v>11</v>
      </c>
      <c r="H7982" t="s">
        <v>11</v>
      </c>
    </row>
    <row r="7983" spans="1:8" x14ac:dyDescent="0.25">
      <c r="A7983">
        <v>88996</v>
      </c>
      <c r="B7983" t="s">
        <v>11</v>
      </c>
      <c r="C7983" t="s">
        <v>11</v>
      </c>
      <c r="D7983" t="s">
        <v>11</v>
      </c>
      <c r="E7983" t="s">
        <v>11</v>
      </c>
      <c r="F7983" t="s">
        <v>20488</v>
      </c>
      <c r="G7983" t="s">
        <v>11</v>
      </c>
      <c r="H7983" t="s">
        <v>11</v>
      </c>
    </row>
    <row r="7984" spans="1:8" x14ac:dyDescent="0.25">
      <c r="A7984">
        <v>88998</v>
      </c>
      <c r="B7984" t="s">
        <v>11</v>
      </c>
      <c r="C7984" t="s">
        <v>11</v>
      </c>
      <c r="D7984" t="s">
        <v>11</v>
      </c>
      <c r="E7984" t="s">
        <v>11</v>
      </c>
      <c r="F7984" t="s">
        <v>20488</v>
      </c>
      <c r="G7984" t="s">
        <v>11</v>
      </c>
      <c r="H7984" t="s">
        <v>11</v>
      </c>
    </row>
    <row r="7985" spans="1:8" x14ac:dyDescent="0.25">
      <c r="A7985">
        <v>88999</v>
      </c>
      <c r="B7985" t="s">
        <v>11</v>
      </c>
      <c r="C7985" t="s">
        <v>11</v>
      </c>
      <c r="D7985" t="s">
        <v>11</v>
      </c>
      <c r="E7985" t="s">
        <v>11</v>
      </c>
      <c r="F7985" t="s">
        <v>20488</v>
      </c>
      <c r="G7985" t="s">
        <v>11</v>
      </c>
      <c r="H7985" t="s">
        <v>11</v>
      </c>
    </row>
    <row r="7986" spans="1:8" x14ac:dyDescent="0.25">
      <c r="A7986">
        <v>88997</v>
      </c>
      <c r="B7986" t="s">
        <v>11</v>
      </c>
      <c r="C7986" t="s">
        <v>11</v>
      </c>
      <c r="D7986" t="s">
        <v>11</v>
      </c>
      <c r="E7986" t="s">
        <v>11</v>
      </c>
      <c r="F7986" t="s">
        <v>20488</v>
      </c>
      <c r="G7986" t="s">
        <v>11</v>
      </c>
      <c r="H7986" t="s">
        <v>11</v>
      </c>
    </row>
    <row r="7987" spans="1:8" x14ac:dyDescent="0.25">
      <c r="A7987">
        <v>89000</v>
      </c>
      <c r="B7987" t="s">
        <v>11</v>
      </c>
      <c r="C7987" t="s">
        <v>11</v>
      </c>
      <c r="D7987" t="s">
        <v>11</v>
      </c>
      <c r="E7987" t="s">
        <v>11</v>
      </c>
      <c r="F7987" t="s">
        <v>20488</v>
      </c>
      <c r="G7987" t="s">
        <v>11</v>
      </c>
      <c r="H7987" t="s">
        <v>11</v>
      </c>
    </row>
    <row r="7988" spans="1:8" x14ac:dyDescent="0.25">
      <c r="A7988">
        <v>89002</v>
      </c>
      <c r="B7988" t="s">
        <v>11</v>
      </c>
      <c r="C7988" t="s">
        <v>11</v>
      </c>
      <c r="D7988" t="s">
        <v>11</v>
      </c>
      <c r="E7988" t="s">
        <v>11</v>
      </c>
      <c r="F7988" t="s">
        <v>20573</v>
      </c>
      <c r="G7988" t="s">
        <v>11</v>
      </c>
      <c r="H7988" t="s">
        <v>11</v>
      </c>
    </row>
    <row r="7989" spans="1:8" x14ac:dyDescent="0.25">
      <c r="A7989">
        <v>89013</v>
      </c>
      <c r="B7989" t="s">
        <v>11</v>
      </c>
      <c r="C7989" t="s">
        <v>11</v>
      </c>
      <c r="D7989" t="s">
        <v>11</v>
      </c>
      <c r="E7989" t="s">
        <v>11</v>
      </c>
      <c r="F7989" t="s">
        <v>21738</v>
      </c>
      <c r="G7989" t="s">
        <v>11</v>
      </c>
      <c r="H7989" t="s">
        <v>11</v>
      </c>
    </row>
    <row r="7990" spans="1:8" x14ac:dyDescent="0.25">
      <c r="A7990">
        <v>81614</v>
      </c>
      <c r="B7990" t="s">
        <v>11</v>
      </c>
      <c r="C7990" t="s">
        <v>11</v>
      </c>
      <c r="D7990" t="s">
        <v>11</v>
      </c>
      <c r="E7990" t="s">
        <v>11</v>
      </c>
      <c r="F7990" t="s">
        <v>20666</v>
      </c>
      <c r="G7990" t="s">
        <v>11</v>
      </c>
      <c r="H7990" t="s">
        <v>11</v>
      </c>
    </row>
    <row r="7991" spans="1:8" x14ac:dyDescent="0.25">
      <c r="A7991">
        <v>89032</v>
      </c>
      <c r="B7991" t="s">
        <v>11</v>
      </c>
      <c r="C7991" t="s">
        <v>11</v>
      </c>
      <c r="D7991" t="s">
        <v>11</v>
      </c>
      <c r="E7991" t="s">
        <v>11</v>
      </c>
      <c r="F7991" t="s">
        <v>20553</v>
      </c>
      <c r="G7991" t="s">
        <v>11</v>
      </c>
      <c r="H7991" t="s">
        <v>11</v>
      </c>
    </row>
    <row r="7992" spans="1:8" x14ac:dyDescent="0.25">
      <c r="A7992">
        <v>89033</v>
      </c>
      <c r="B7992" t="s">
        <v>11</v>
      </c>
      <c r="C7992" t="s">
        <v>11</v>
      </c>
      <c r="D7992" t="s">
        <v>11</v>
      </c>
      <c r="E7992" t="s">
        <v>11</v>
      </c>
      <c r="F7992" t="s">
        <v>20553</v>
      </c>
      <c r="G7992" t="s">
        <v>11</v>
      </c>
      <c r="H7992" t="s">
        <v>11</v>
      </c>
    </row>
    <row r="7993" spans="1:8" x14ac:dyDescent="0.25">
      <c r="A7993">
        <v>89034</v>
      </c>
      <c r="B7993" t="s">
        <v>11</v>
      </c>
      <c r="C7993" t="s">
        <v>11</v>
      </c>
      <c r="D7993" t="s">
        <v>11</v>
      </c>
      <c r="E7993" t="s">
        <v>11</v>
      </c>
      <c r="F7993" t="s">
        <v>119</v>
      </c>
      <c r="G7993" t="s">
        <v>11</v>
      </c>
      <c r="H7993" t="s">
        <v>11</v>
      </c>
    </row>
    <row r="7994" spans="1:8" x14ac:dyDescent="0.25">
      <c r="A7994">
        <v>89035</v>
      </c>
      <c r="B7994" t="s">
        <v>11</v>
      </c>
      <c r="C7994" t="s">
        <v>11</v>
      </c>
      <c r="D7994" t="s">
        <v>11</v>
      </c>
      <c r="E7994" t="s">
        <v>11</v>
      </c>
      <c r="F7994" t="s">
        <v>119</v>
      </c>
      <c r="G7994" t="s">
        <v>11</v>
      </c>
      <c r="H7994" t="s">
        <v>11</v>
      </c>
    </row>
    <row r="7995" spans="1:8" x14ac:dyDescent="0.25">
      <c r="A7995">
        <v>89037</v>
      </c>
      <c r="B7995" t="s">
        <v>11</v>
      </c>
      <c r="C7995" t="s">
        <v>11</v>
      </c>
      <c r="D7995" t="s">
        <v>11</v>
      </c>
      <c r="E7995" t="s">
        <v>11</v>
      </c>
      <c r="F7995" t="s">
        <v>20553</v>
      </c>
      <c r="G7995" t="s">
        <v>11</v>
      </c>
      <c r="H7995" t="s">
        <v>11</v>
      </c>
    </row>
    <row r="7996" spans="1:8" x14ac:dyDescent="0.25">
      <c r="A7996">
        <v>89039</v>
      </c>
      <c r="B7996" t="s">
        <v>11</v>
      </c>
      <c r="C7996" t="s">
        <v>11</v>
      </c>
      <c r="D7996" t="s">
        <v>11</v>
      </c>
      <c r="E7996" t="s">
        <v>11</v>
      </c>
      <c r="F7996" t="s">
        <v>262</v>
      </c>
      <c r="G7996" t="s">
        <v>11</v>
      </c>
      <c r="H7996" t="s">
        <v>11</v>
      </c>
    </row>
    <row r="7997" spans="1:8" x14ac:dyDescent="0.25">
      <c r="A7997">
        <v>89040</v>
      </c>
      <c r="B7997" t="s">
        <v>11</v>
      </c>
      <c r="C7997" t="s">
        <v>11</v>
      </c>
      <c r="D7997" t="s">
        <v>11</v>
      </c>
      <c r="E7997" t="s">
        <v>11</v>
      </c>
      <c r="F7997" t="s">
        <v>262</v>
      </c>
      <c r="G7997" t="s">
        <v>11</v>
      </c>
      <c r="H7997" t="s">
        <v>11</v>
      </c>
    </row>
    <row r="7998" spans="1:8" x14ac:dyDescent="0.25">
      <c r="A7998">
        <v>89041</v>
      </c>
      <c r="B7998" t="s">
        <v>11</v>
      </c>
      <c r="C7998" t="s">
        <v>11</v>
      </c>
      <c r="D7998" t="s">
        <v>11</v>
      </c>
      <c r="E7998" t="s">
        <v>11</v>
      </c>
      <c r="F7998" t="s">
        <v>262</v>
      </c>
      <c r="G7998" t="s">
        <v>11</v>
      </c>
      <c r="H7998" t="s">
        <v>11</v>
      </c>
    </row>
    <row r="7999" spans="1:8" x14ac:dyDescent="0.25">
      <c r="A7999">
        <v>89042</v>
      </c>
      <c r="B7999" t="s">
        <v>11</v>
      </c>
      <c r="C7999" t="s">
        <v>11</v>
      </c>
      <c r="D7999" t="s">
        <v>11</v>
      </c>
      <c r="E7999" t="s">
        <v>11</v>
      </c>
      <c r="F7999" t="s">
        <v>119</v>
      </c>
      <c r="G7999" t="s">
        <v>11</v>
      </c>
      <c r="H7999" t="s">
        <v>11</v>
      </c>
    </row>
    <row r="8000" spans="1:8" x14ac:dyDescent="0.25">
      <c r="A8000">
        <v>89053</v>
      </c>
      <c r="B8000" t="s">
        <v>11</v>
      </c>
      <c r="C8000" t="s">
        <v>11</v>
      </c>
      <c r="D8000" t="s">
        <v>11</v>
      </c>
      <c r="E8000" t="s">
        <v>11</v>
      </c>
      <c r="F8000" t="s">
        <v>20553</v>
      </c>
      <c r="G8000" t="s">
        <v>11</v>
      </c>
      <c r="H8000" t="s">
        <v>11</v>
      </c>
    </row>
    <row r="8001" spans="1:8" x14ac:dyDescent="0.25">
      <c r="A8001">
        <v>88374</v>
      </c>
      <c r="B8001" t="s">
        <v>11</v>
      </c>
      <c r="C8001" t="s">
        <v>11</v>
      </c>
      <c r="D8001" t="s">
        <v>11</v>
      </c>
      <c r="E8001" t="s">
        <v>11</v>
      </c>
      <c r="F8001" t="s">
        <v>20492</v>
      </c>
      <c r="G8001" t="s">
        <v>11</v>
      </c>
      <c r="H8001" t="s">
        <v>11</v>
      </c>
    </row>
    <row r="8002" spans="1:8" x14ac:dyDescent="0.25">
      <c r="A8002">
        <v>89058</v>
      </c>
      <c r="B8002" t="s">
        <v>11</v>
      </c>
      <c r="C8002" t="s">
        <v>11</v>
      </c>
      <c r="D8002" t="s">
        <v>11</v>
      </c>
      <c r="E8002" t="s">
        <v>11</v>
      </c>
      <c r="F8002" t="s">
        <v>20492</v>
      </c>
      <c r="G8002" t="s">
        <v>11</v>
      </c>
      <c r="H8002" t="s">
        <v>11</v>
      </c>
    </row>
    <row r="8003" spans="1:8" x14ac:dyDescent="0.25">
      <c r="A8003">
        <v>89061</v>
      </c>
      <c r="B8003" t="s">
        <v>11</v>
      </c>
      <c r="C8003" t="s">
        <v>11</v>
      </c>
      <c r="D8003" t="s">
        <v>11</v>
      </c>
      <c r="E8003" t="s">
        <v>11</v>
      </c>
      <c r="F8003" t="s">
        <v>22664</v>
      </c>
      <c r="G8003" t="s">
        <v>11</v>
      </c>
      <c r="H8003" t="s">
        <v>11</v>
      </c>
    </row>
    <row r="8004" spans="1:8" x14ac:dyDescent="0.25">
      <c r="A8004">
        <v>88762</v>
      </c>
      <c r="B8004" t="s">
        <v>11</v>
      </c>
      <c r="C8004" t="s">
        <v>11</v>
      </c>
      <c r="D8004" t="s">
        <v>11</v>
      </c>
      <c r="E8004" t="s">
        <v>11</v>
      </c>
      <c r="F8004" t="s">
        <v>20497</v>
      </c>
      <c r="G8004" t="s">
        <v>11</v>
      </c>
      <c r="H8004" t="s">
        <v>11</v>
      </c>
    </row>
    <row r="8005" spans="1:8" x14ac:dyDescent="0.25">
      <c r="A8005">
        <v>88761</v>
      </c>
      <c r="B8005" t="s">
        <v>11</v>
      </c>
      <c r="C8005" t="s">
        <v>11</v>
      </c>
      <c r="D8005" t="s">
        <v>11</v>
      </c>
      <c r="E8005" t="s">
        <v>11</v>
      </c>
      <c r="F8005" t="s">
        <v>20497</v>
      </c>
      <c r="G8005" t="s">
        <v>11</v>
      </c>
      <c r="H8005" t="s">
        <v>11</v>
      </c>
    </row>
    <row r="8006" spans="1:8" x14ac:dyDescent="0.25">
      <c r="A8006">
        <v>88760</v>
      </c>
      <c r="B8006" t="s">
        <v>11</v>
      </c>
      <c r="C8006" t="s">
        <v>11</v>
      </c>
      <c r="D8006" t="s">
        <v>11</v>
      </c>
      <c r="E8006" t="s">
        <v>11</v>
      </c>
      <c r="F8006" t="s">
        <v>20493</v>
      </c>
      <c r="G8006" t="s">
        <v>11</v>
      </c>
      <c r="H8006" t="s">
        <v>11</v>
      </c>
    </row>
    <row r="8007" spans="1:8" x14ac:dyDescent="0.25">
      <c r="A8007">
        <v>89090</v>
      </c>
      <c r="B8007" t="s">
        <v>11</v>
      </c>
      <c r="C8007" t="s">
        <v>11</v>
      </c>
      <c r="D8007" t="s">
        <v>11</v>
      </c>
      <c r="E8007" t="s">
        <v>11</v>
      </c>
      <c r="F8007" t="s">
        <v>22665</v>
      </c>
      <c r="G8007" t="s">
        <v>11</v>
      </c>
      <c r="H8007" t="s">
        <v>11</v>
      </c>
    </row>
    <row r="8008" spans="1:8" x14ac:dyDescent="0.25">
      <c r="A8008">
        <v>89091</v>
      </c>
      <c r="B8008" t="s">
        <v>11</v>
      </c>
      <c r="C8008" t="s">
        <v>11</v>
      </c>
      <c r="D8008" t="s">
        <v>11</v>
      </c>
      <c r="E8008" t="s">
        <v>11</v>
      </c>
      <c r="F8008" t="s">
        <v>20497</v>
      </c>
      <c r="G8008" t="s">
        <v>11</v>
      </c>
      <c r="H8008" t="s">
        <v>11</v>
      </c>
    </row>
    <row r="8009" spans="1:8" x14ac:dyDescent="0.25">
      <c r="A8009">
        <v>89096</v>
      </c>
      <c r="B8009" t="s">
        <v>11</v>
      </c>
      <c r="C8009" t="s">
        <v>11</v>
      </c>
      <c r="D8009" t="s">
        <v>11</v>
      </c>
      <c r="E8009" t="s">
        <v>11</v>
      </c>
      <c r="F8009" t="s">
        <v>22666</v>
      </c>
      <c r="G8009" t="s">
        <v>11</v>
      </c>
      <c r="H8009" t="s">
        <v>11</v>
      </c>
    </row>
    <row r="8010" spans="1:8" x14ac:dyDescent="0.25">
      <c r="A8010">
        <v>89102</v>
      </c>
      <c r="B8010" t="s">
        <v>11</v>
      </c>
      <c r="C8010" t="s">
        <v>11</v>
      </c>
      <c r="D8010" t="s">
        <v>11</v>
      </c>
      <c r="E8010" t="s">
        <v>11</v>
      </c>
      <c r="F8010" t="s">
        <v>22667</v>
      </c>
      <c r="G8010" t="s">
        <v>11</v>
      </c>
      <c r="H8010" t="s">
        <v>11</v>
      </c>
    </row>
    <row r="8011" spans="1:8" x14ac:dyDescent="0.25">
      <c r="A8011">
        <v>88462</v>
      </c>
      <c r="B8011" t="s">
        <v>11</v>
      </c>
      <c r="C8011" t="s">
        <v>11</v>
      </c>
      <c r="D8011" t="s">
        <v>11</v>
      </c>
      <c r="E8011" t="s">
        <v>11</v>
      </c>
      <c r="F8011" t="s">
        <v>2609</v>
      </c>
      <c r="G8011" t="s">
        <v>11</v>
      </c>
      <c r="H8011" t="s">
        <v>11</v>
      </c>
    </row>
    <row r="8012" spans="1:8" x14ac:dyDescent="0.25">
      <c r="A8012">
        <v>88463</v>
      </c>
      <c r="B8012" t="s">
        <v>11</v>
      </c>
      <c r="C8012" t="s">
        <v>11</v>
      </c>
      <c r="D8012" t="s">
        <v>11</v>
      </c>
      <c r="E8012" t="s">
        <v>11</v>
      </c>
      <c r="F8012" t="s">
        <v>2609</v>
      </c>
      <c r="G8012" t="s">
        <v>11</v>
      </c>
      <c r="H8012" t="s">
        <v>11</v>
      </c>
    </row>
    <row r="8013" spans="1:8" x14ac:dyDescent="0.25">
      <c r="A8013">
        <v>96913</v>
      </c>
      <c r="B8013" t="s">
        <v>11</v>
      </c>
      <c r="C8013" t="s">
        <v>11</v>
      </c>
      <c r="D8013" t="s">
        <v>11</v>
      </c>
      <c r="E8013" t="s">
        <v>11</v>
      </c>
      <c r="F8013" t="s">
        <v>22668</v>
      </c>
      <c r="G8013" t="s">
        <v>11</v>
      </c>
      <c r="H8013" t="s">
        <v>11</v>
      </c>
    </row>
    <row r="8014" spans="1:8" x14ac:dyDescent="0.25">
      <c r="A8014">
        <v>96914</v>
      </c>
      <c r="B8014" t="s">
        <v>11</v>
      </c>
      <c r="C8014" t="s">
        <v>11</v>
      </c>
      <c r="D8014" t="s">
        <v>11</v>
      </c>
      <c r="E8014" t="s">
        <v>11</v>
      </c>
      <c r="F8014" t="s">
        <v>20906</v>
      </c>
      <c r="G8014" t="s">
        <v>11</v>
      </c>
      <c r="H8014" t="s">
        <v>11</v>
      </c>
    </row>
    <row r="8015" spans="1:8" x14ac:dyDescent="0.25">
      <c r="A8015">
        <v>96915</v>
      </c>
      <c r="B8015" t="s">
        <v>11</v>
      </c>
      <c r="C8015" t="s">
        <v>11</v>
      </c>
      <c r="D8015" t="s">
        <v>11</v>
      </c>
      <c r="E8015" t="s">
        <v>11</v>
      </c>
      <c r="F8015" t="s">
        <v>20597</v>
      </c>
      <c r="G8015" t="s">
        <v>11</v>
      </c>
      <c r="H8015" t="s">
        <v>11</v>
      </c>
    </row>
    <row r="8016" spans="1:8" x14ac:dyDescent="0.25">
      <c r="A8016">
        <v>96916</v>
      </c>
      <c r="B8016" t="s">
        <v>11</v>
      </c>
      <c r="C8016" t="s">
        <v>11</v>
      </c>
      <c r="D8016" t="s">
        <v>11</v>
      </c>
      <c r="E8016" t="s">
        <v>11</v>
      </c>
      <c r="F8016" t="s">
        <v>20488</v>
      </c>
      <c r="G8016" t="s">
        <v>11</v>
      </c>
      <c r="H8016" t="s">
        <v>11</v>
      </c>
    </row>
    <row r="8017" spans="1:8" x14ac:dyDescent="0.25">
      <c r="A8017">
        <v>96921</v>
      </c>
      <c r="B8017" t="s">
        <v>11</v>
      </c>
      <c r="C8017" t="s">
        <v>11</v>
      </c>
      <c r="D8017" t="s">
        <v>11</v>
      </c>
      <c r="E8017" t="s">
        <v>11</v>
      </c>
      <c r="F8017" t="s">
        <v>22669</v>
      </c>
      <c r="G8017" t="s">
        <v>11</v>
      </c>
      <c r="H8017" t="s">
        <v>11</v>
      </c>
    </row>
    <row r="8018" spans="1:8" x14ac:dyDescent="0.25">
      <c r="A8018">
        <v>96930</v>
      </c>
      <c r="B8018" t="s">
        <v>11</v>
      </c>
      <c r="C8018" t="s">
        <v>11</v>
      </c>
      <c r="D8018" t="s">
        <v>11</v>
      </c>
      <c r="E8018" t="s">
        <v>11</v>
      </c>
      <c r="F8018" t="s">
        <v>21276</v>
      </c>
      <c r="G8018" t="s">
        <v>11</v>
      </c>
      <c r="H8018" t="s">
        <v>11</v>
      </c>
    </row>
    <row r="8019" spans="1:8" x14ac:dyDescent="0.25">
      <c r="A8019">
        <v>96929</v>
      </c>
      <c r="B8019" t="s">
        <v>11</v>
      </c>
      <c r="C8019" t="s">
        <v>11</v>
      </c>
      <c r="D8019" t="s">
        <v>11</v>
      </c>
      <c r="E8019" t="s">
        <v>11</v>
      </c>
      <c r="F8019" t="s">
        <v>21276</v>
      </c>
      <c r="G8019" t="s">
        <v>11</v>
      </c>
      <c r="H8019" t="s">
        <v>11</v>
      </c>
    </row>
    <row r="8020" spans="1:8" x14ac:dyDescent="0.25">
      <c r="A8020">
        <v>96933</v>
      </c>
      <c r="B8020" t="s">
        <v>11</v>
      </c>
      <c r="C8020" t="s">
        <v>11</v>
      </c>
      <c r="D8020" t="s">
        <v>11</v>
      </c>
      <c r="E8020" t="s">
        <v>11</v>
      </c>
      <c r="F8020" t="s">
        <v>20521</v>
      </c>
      <c r="G8020" t="s">
        <v>11</v>
      </c>
      <c r="H8020" t="s">
        <v>11</v>
      </c>
    </row>
    <row r="8021" spans="1:8" x14ac:dyDescent="0.25">
      <c r="A8021">
        <v>96935</v>
      </c>
      <c r="B8021" t="s">
        <v>11</v>
      </c>
      <c r="C8021" t="s">
        <v>11</v>
      </c>
      <c r="D8021" t="s">
        <v>11</v>
      </c>
      <c r="E8021" t="s">
        <v>11</v>
      </c>
      <c r="F8021" t="s">
        <v>20488</v>
      </c>
      <c r="G8021" t="s">
        <v>11</v>
      </c>
      <c r="H8021" t="s">
        <v>11</v>
      </c>
    </row>
    <row r="8022" spans="1:8" x14ac:dyDescent="0.25">
      <c r="A8022">
        <v>96937</v>
      </c>
      <c r="B8022" t="s">
        <v>11</v>
      </c>
      <c r="C8022" t="s">
        <v>11</v>
      </c>
      <c r="D8022" t="s">
        <v>11</v>
      </c>
      <c r="E8022" t="s">
        <v>11</v>
      </c>
      <c r="F8022" t="s">
        <v>22670</v>
      </c>
      <c r="G8022" t="s">
        <v>11</v>
      </c>
      <c r="H8022" t="s">
        <v>11</v>
      </c>
    </row>
    <row r="8023" spans="1:8" x14ac:dyDescent="0.25">
      <c r="A8023">
        <v>96950</v>
      </c>
      <c r="B8023" t="s">
        <v>11</v>
      </c>
      <c r="C8023" t="s">
        <v>11</v>
      </c>
      <c r="D8023" t="s">
        <v>11</v>
      </c>
      <c r="E8023" t="s">
        <v>11</v>
      </c>
      <c r="F8023" t="s">
        <v>2251</v>
      </c>
      <c r="G8023" t="s">
        <v>11</v>
      </c>
      <c r="H8023" t="s">
        <v>11</v>
      </c>
    </row>
    <row r="8024" spans="1:8" x14ac:dyDescent="0.25">
      <c r="A8024">
        <v>96957</v>
      </c>
      <c r="B8024" t="s">
        <v>11</v>
      </c>
      <c r="C8024" t="s">
        <v>11</v>
      </c>
      <c r="D8024" t="s">
        <v>11</v>
      </c>
      <c r="E8024" t="s">
        <v>11</v>
      </c>
      <c r="F8024" t="s">
        <v>20492</v>
      </c>
      <c r="G8024" t="s">
        <v>11</v>
      </c>
      <c r="H8024" t="s">
        <v>11</v>
      </c>
    </row>
    <row r="8025" spans="1:8" x14ac:dyDescent="0.25">
      <c r="A8025">
        <v>96958</v>
      </c>
      <c r="B8025" t="s">
        <v>11</v>
      </c>
      <c r="C8025" t="s">
        <v>11</v>
      </c>
      <c r="D8025" t="s">
        <v>11</v>
      </c>
      <c r="E8025" t="s">
        <v>11</v>
      </c>
      <c r="F8025" t="s">
        <v>20492</v>
      </c>
      <c r="G8025" t="s">
        <v>11</v>
      </c>
      <c r="H8025" t="s">
        <v>11</v>
      </c>
    </row>
    <row r="8026" spans="1:8" x14ac:dyDescent="0.25">
      <c r="A8026">
        <v>96959</v>
      </c>
      <c r="B8026" t="s">
        <v>11</v>
      </c>
      <c r="C8026" t="s">
        <v>11</v>
      </c>
      <c r="D8026" t="s">
        <v>11</v>
      </c>
      <c r="E8026" t="s">
        <v>11</v>
      </c>
      <c r="F8026" t="s">
        <v>20523</v>
      </c>
      <c r="G8026" t="s">
        <v>11</v>
      </c>
      <c r="H8026" t="s">
        <v>11</v>
      </c>
    </row>
    <row r="8027" spans="1:8" x14ac:dyDescent="0.25">
      <c r="A8027">
        <v>96961</v>
      </c>
      <c r="B8027" t="s">
        <v>11</v>
      </c>
      <c r="C8027" t="s">
        <v>11</v>
      </c>
      <c r="D8027" t="s">
        <v>11</v>
      </c>
      <c r="E8027" t="s">
        <v>11</v>
      </c>
      <c r="F8027" t="s">
        <v>20523</v>
      </c>
      <c r="G8027" t="s">
        <v>11</v>
      </c>
      <c r="H8027" t="s">
        <v>11</v>
      </c>
    </row>
    <row r="8028" spans="1:8" x14ac:dyDescent="0.25">
      <c r="A8028">
        <v>96960</v>
      </c>
      <c r="B8028" t="s">
        <v>11</v>
      </c>
      <c r="C8028" t="s">
        <v>11</v>
      </c>
      <c r="D8028" t="s">
        <v>11</v>
      </c>
      <c r="E8028" t="s">
        <v>11</v>
      </c>
      <c r="F8028" t="s">
        <v>22671</v>
      </c>
      <c r="G8028" t="s">
        <v>11</v>
      </c>
      <c r="H8028" t="s">
        <v>11</v>
      </c>
    </row>
    <row r="8029" spans="1:8" x14ac:dyDescent="0.25">
      <c r="A8029">
        <v>96963</v>
      </c>
      <c r="B8029" t="s">
        <v>11</v>
      </c>
      <c r="C8029" t="s">
        <v>11</v>
      </c>
      <c r="D8029" t="s">
        <v>11</v>
      </c>
      <c r="E8029" t="s">
        <v>11</v>
      </c>
      <c r="F8029" t="s">
        <v>3001</v>
      </c>
      <c r="G8029" t="s">
        <v>11</v>
      </c>
      <c r="H8029" t="s">
        <v>11</v>
      </c>
    </row>
    <row r="8030" spans="1:8" x14ac:dyDescent="0.25">
      <c r="A8030">
        <v>96964</v>
      </c>
      <c r="B8030" t="s">
        <v>11</v>
      </c>
      <c r="C8030" t="s">
        <v>11</v>
      </c>
      <c r="D8030" t="s">
        <v>11</v>
      </c>
      <c r="E8030" t="s">
        <v>11</v>
      </c>
      <c r="F8030" t="s">
        <v>3001</v>
      </c>
      <c r="G8030" t="s">
        <v>11</v>
      </c>
      <c r="H8030" t="s">
        <v>11</v>
      </c>
    </row>
    <row r="8031" spans="1:8" x14ac:dyDescent="0.25">
      <c r="A8031">
        <v>96965</v>
      </c>
      <c r="B8031" t="s">
        <v>11</v>
      </c>
      <c r="C8031" t="s">
        <v>11</v>
      </c>
      <c r="D8031" t="s">
        <v>11</v>
      </c>
      <c r="E8031" t="s">
        <v>11</v>
      </c>
      <c r="F8031" t="s">
        <v>22672</v>
      </c>
      <c r="G8031" t="s">
        <v>11</v>
      </c>
      <c r="H8031" t="s">
        <v>11</v>
      </c>
    </row>
    <row r="8032" spans="1:8" x14ac:dyDescent="0.25">
      <c r="A8032">
        <v>96962</v>
      </c>
      <c r="B8032" t="s">
        <v>11</v>
      </c>
      <c r="C8032" t="s">
        <v>11</v>
      </c>
      <c r="D8032" t="s">
        <v>11</v>
      </c>
      <c r="E8032" t="s">
        <v>11</v>
      </c>
      <c r="F8032" t="s">
        <v>22672</v>
      </c>
      <c r="G8032" t="s">
        <v>11</v>
      </c>
      <c r="H8032" t="s">
        <v>11</v>
      </c>
    </row>
    <row r="8033" spans="1:8" x14ac:dyDescent="0.25">
      <c r="A8033">
        <v>96966</v>
      </c>
      <c r="B8033" t="s">
        <v>11</v>
      </c>
      <c r="C8033" t="s">
        <v>11</v>
      </c>
      <c r="D8033" t="s">
        <v>11</v>
      </c>
      <c r="E8033" t="s">
        <v>11</v>
      </c>
      <c r="F8033" t="s">
        <v>22673</v>
      </c>
      <c r="G8033" t="s">
        <v>11</v>
      </c>
      <c r="H8033" t="s">
        <v>11</v>
      </c>
    </row>
    <row r="8034" spans="1:8" x14ac:dyDescent="0.25">
      <c r="A8034">
        <v>96967</v>
      </c>
      <c r="B8034" t="s">
        <v>11</v>
      </c>
      <c r="C8034" t="s">
        <v>11</v>
      </c>
      <c r="D8034" t="s">
        <v>11</v>
      </c>
      <c r="E8034" t="s">
        <v>11</v>
      </c>
      <c r="F8034" t="s">
        <v>20560</v>
      </c>
      <c r="G8034" t="s">
        <v>11</v>
      </c>
      <c r="H8034" t="s">
        <v>11</v>
      </c>
    </row>
    <row r="8035" spans="1:8" x14ac:dyDescent="0.25">
      <c r="A8035">
        <v>50794</v>
      </c>
      <c r="B8035" t="s">
        <v>11</v>
      </c>
      <c r="C8035" t="s">
        <v>11</v>
      </c>
      <c r="D8035" t="s">
        <v>11</v>
      </c>
      <c r="E8035" t="s">
        <v>11</v>
      </c>
      <c r="F8035" t="s">
        <v>22674</v>
      </c>
      <c r="G8035" t="s">
        <v>11</v>
      </c>
      <c r="H8035" t="s">
        <v>11</v>
      </c>
    </row>
    <row r="8036" spans="1:8" x14ac:dyDescent="0.25">
      <c r="A8036">
        <v>96970</v>
      </c>
      <c r="B8036" t="s">
        <v>11</v>
      </c>
      <c r="C8036" t="s">
        <v>11</v>
      </c>
      <c r="D8036" t="s">
        <v>11</v>
      </c>
      <c r="E8036" t="s">
        <v>11</v>
      </c>
      <c r="F8036" t="s">
        <v>22294</v>
      </c>
      <c r="G8036" t="s">
        <v>11</v>
      </c>
      <c r="H8036" t="s">
        <v>11</v>
      </c>
    </row>
    <row r="8037" spans="1:8" x14ac:dyDescent="0.25">
      <c r="A8037">
        <v>96971</v>
      </c>
      <c r="B8037" t="s">
        <v>11</v>
      </c>
      <c r="C8037" t="s">
        <v>11</v>
      </c>
      <c r="D8037" t="s">
        <v>11</v>
      </c>
      <c r="E8037" t="s">
        <v>11</v>
      </c>
      <c r="F8037" t="s">
        <v>21049</v>
      </c>
      <c r="G8037" t="s">
        <v>11</v>
      </c>
      <c r="H8037" t="s">
        <v>11</v>
      </c>
    </row>
    <row r="8038" spans="1:8" x14ac:dyDescent="0.25">
      <c r="A8038">
        <v>96972</v>
      </c>
      <c r="B8038" t="s">
        <v>11</v>
      </c>
      <c r="C8038" t="s">
        <v>11</v>
      </c>
      <c r="D8038" t="s">
        <v>11</v>
      </c>
      <c r="E8038" t="s">
        <v>11</v>
      </c>
      <c r="F8038" t="s">
        <v>21049</v>
      </c>
      <c r="G8038" t="s">
        <v>11</v>
      </c>
      <c r="H8038" t="s">
        <v>11</v>
      </c>
    </row>
    <row r="8039" spans="1:8" x14ac:dyDescent="0.25">
      <c r="A8039">
        <v>96973</v>
      </c>
      <c r="B8039" t="s">
        <v>11</v>
      </c>
      <c r="C8039" t="s">
        <v>11</v>
      </c>
      <c r="D8039" t="s">
        <v>11</v>
      </c>
      <c r="E8039" t="s">
        <v>11</v>
      </c>
      <c r="F8039" t="s">
        <v>20545</v>
      </c>
      <c r="G8039" t="s">
        <v>11</v>
      </c>
      <c r="H8039" t="s">
        <v>11</v>
      </c>
    </row>
    <row r="8040" spans="1:8" x14ac:dyDescent="0.25">
      <c r="A8040">
        <v>96975</v>
      </c>
      <c r="B8040" t="s">
        <v>11</v>
      </c>
      <c r="C8040" t="s">
        <v>11</v>
      </c>
      <c r="D8040" t="s">
        <v>11</v>
      </c>
      <c r="E8040" t="s">
        <v>11</v>
      </c>
      <c r="F8040" t="s">
        <v>22675</v>
      </c>
      <c r="G8040" t="s">
        <v>11</v>
      </c>
      <c r="H8040" t="s">
        <v>11</v>
      </c>
    </row>
    <row r="8041" spans="1:8" x14ac:dyDescent="0.25">
      <c r="A8041">
        <v>96978</v>
      </c>
      <c r="B8041" t="s">
        <v>11</v>
      </c>
      <c r="C8041" t="s">
        <v>11</v>
      </c>
      <c r="D8041" t="s">
        <v>11</v>
      </c>
      <c r="E8041" t="s">
        <v>11</v>
      </c>
      <c r="F8041" t="s">
        <v>22676</v>
      </c>
      <c r="G8041" t="s">
        <v>11</v>
      </c>
      <c r="H8041" t="s">
        <v>11</v>
      </c>
    </row>
    <row r="8042" spans="1:8" x14ac:dyDescent="0.25">
      <c r="A8042">
        <v>96979</v>
      </c>
      <c r="B8042" t="s">
        <v>11</v>
      </c>
      <c r="C8042" t="s">
        <v>11</v>
      </c>
      <c r="D8042" t="s">
        <v>11</v>
      </c>
      <c r="E8042" t="s">
        <v>11</v>
      </c>
      <c r="F8042" t="s">
        <v>20488</v>
      </c>
      <c r="G8042" t="s">
        <v>11</v>
      </c>
      <c r="H8042" t="s">
        <v>11</v>
      </c>
    </row>
    <row r="8043" spans="1:8" x14ac:dyDescent="0.25">
      <c r="A8043">
        <v>85411</v>
      </c>
      <c r="B8043" t="s">
        <v>11</v>
      </c>
      <c r="C8043" t="s">
        <v>11</v>
      </c>
      <c r="D8043" t="s">
        <v>11</v>
      </c>
      <c r="E8043" t="s">
        <v>11</v>
      </c>
      <c r="F8043" t="s">
        <v>20649</v>
      </c>
      <c r="G8043" t="s">
        <v>11</v>
      </c>
      <c r="H8043" t="s">
        <v>11</v>
      </c>
    </row>
    <row r="8044" spans="1:8" x14ac:dyDescent="0.25">
      <c r="A8044">
        <v>96982</v>
      </c>
      <c r="B8044" t="s">
        <v>11</v>
      </c>
      <c r="C8044" t="s">
        <v>11</v>
      </c>
      <c r="D8044" t="s">
        <v>11</v>
      </c>
      <c r="E8044" t="s">
        <v>11</v>
      </c>
      <c r="F8044" t="s">
        <v>22677</v>
      </c>
      <c r="G8044" t="s">
        <v>11</v>
      </c>
      <c r="H8044" t="s">
        <v>11</v>
      </c>
    </row>
    <row r="8045" spans="1:8" x14ac:dyDescent="0.25">
      <c r="A8045">
        <v>96983</v>
      </c>
      <c r="B8045" t="s">
        <v>11</v>
      </c>
      <c r="C8045" t="s">
        <v>11</v>
      </c>
      <c r="D8045" t="s">
        <v>11</v>
      </c>
      <c r="E8045" t="s">
        <v>11</v>
      </c>
      <c r="F8045" t="s">
        <v>22678</v>
      </c>
      <c r="G8045" t="s">
        <v>11</v>
      </c>
      <c r="H8045" t="s">
        <v>11</v>
      </c>
    </row>
    <row r="8046" spans="1:8" x14ac:dyDescent="0.25">
      <c r="A8046">
        <v>96984</v>
      </c>
      <c r="B8046" t="s">
        <v>11</v>
      </c>
      <c r="C8046" t="s">
        <v>11</v>
      </c>
      <c r="D8046" t="s">
        <v>11</v>
      </c>
      <c r="E8046" t="s">
        <v>11</v>
      </c>
      <c r="F8046" t="s">
        <v>22679</v>
      </c>
      <c r="G8046" t="s">
        <v>11</v>
      </c>
      <c r="H8046" t="s">
        <v>11</v>
      </c>
    </row>
    <row r="8047" spans="1:8" x14ac:dyDescent="0.25">
      <c r="A8047">
        <v>96985</v>
      </c>
      <c r="B8047" t="s">
        <v>11</v>
      </c>
      <c r="C8047" t="s">
        <v>11</v>
      </c>
      <c r="D8047" t="s">
        <v>11</v>
      </c>
      <c r="E8047" t="s">
        <v>11</v>
      </c>
      <c r="F8047" t="s">
        <v>22680</v>
      </c>
      <c r="G8047" t="s">
        <v>11</v>
      </c>
      <c r="H8047" t="s">
        <v>11</v>
      </c>
    </row>
    <row r="8048" spans="1:8" x14ac:dyDescent="0.25">
      <c r="A8048">
        <v>96991</v>
      </c>
      <c r="B8048" t="s">
        <v>11</v>
      </c>
      <c r="C8048" t="s">
        <v>11</v>
      </c>
      <c r="D8048" t="s">
        <v>11</v>
      </c>
      <c r="E8048" t="s">
        <v>11</v>
      </c>
      <c r="F8048" t="s">
        <v>22681</v>
      </c>
      <c r="G8048" t="s">
        <v>11</v>
      </c>
      <c r="H8048" t="s">
        <v>11</v>
      </c>
    </row>
    <row r="8049" spans="1:8" x14ac:dyDescent="0.25">
      <c r="A8049">
        <v>96994</v>
      </c>
      <c r="B8049" t="s">
        <v>11</v>
      </c>
      <c r="C8049" t="s">
        <v>11</v>
      </c>
      <c r="D8049" t="s">
        <v>11</v>
      </c>
      <c r="E8049" t="s">
        <v>11</v>
      </c>
      <c r="F8049" t="s">
        <v>20488</v>
      </c>
      <c r="G8049" t="s">
        <v>11</v>
      </c>
      <c r="H8049" t="s">
        <v>11</v>
      </c>
    </row>
    <row r="8050" spans="1:8" x14ac:dyDescent="0.25">
      <c r="A8050">
        <v>96995</v>
      </c>
      <c r="B8050" t="s">
        <v>11</v>
      </c>
      <c r="C8050" t="s">
        <v>11</v>
      </c>
      <c r="D8050" t="s">
        <v>11</v>
      </c>
      <c r="E8050" t="s">
        <v>11</v>
      </c>
      <c r="F8050" t="s">
        <v>20488</v>
      </c>
      <c r="G8050" t="s">
        <v>11</v>
      </c>
      <c r="H8050" t="s">
        <v>11</v>
      </c>
    </row>
    <row r="8051" spans="1:8" x14ac:dyDescent="0.25">
      <c r="A8051">
        <v>96996</v>
      </c>
      <c r="B8051" t="s">
        <v>11</v>
      </c>
      <c r="C8051" t="s">
        <v>11</v>
      </c>
      <c r="D8051" t="s">
        <v>11</v>
      </c>
      <c r="E8051" t="s">
        <v>11</v>
      </c>
      <c r="F8051" t="s">
        <v>20488</v>
      </c>
      <c r="G8051" t="s">
        <v>11</v>
      </c>
      <c r="H8051" t="s">
        <v>11</v>
      </c>
    </row>
    <row r="8052" spans="1:8" x14ac:dyDescent="0.25">
      <c r="A8052">
        <v>96997</v>
      </c>
      <c r="B8052" t="s">
        <v>11</v>
      </c>
      <c r="C8052" t="s">
        <v>11</v>
      </c>
      <c r="D8052" t="s">
        <v>11</v>
      </c>
      <c r="E8052" t="s">
        <v>11</v>
      </c>
      <c r="F8052" t="s">
        <v>20488</v>
      </c>
      <c r="G8052" t="s">
        <v>11</v>
      </c>
      <c r="H8052" t="s">
        <v>11</v>
      </c>
    </row>
    <row r="8053" spans="1:8" x14ac:dyDescent="0.25">
      <c r="A8053">
        <v>96998</v>
      </c>
      <c r="B8053" t="s">
        <v>11</v>
      </c>
      <c r="C8053" t="s">
        <v>11</v>
      </c>
      <c r="D8053" t="s">
        <v>11</v>
      </c>
      <c r="E8053" t="s">
        <v>11</v>
      </c>
      <c r="F8053" t="s">
        <v>20488</v>
      </c>
      <c r="G8053" t="s">
        <v>11</v>
      </c>
      <c r="H8053" t="s">
        <v>11</v>
      </c>
    </row>
    <row r="8054" spans="1:8" x14ac:dyDescent="0.25">
      <c r="A8054">
        <v>96999</v>
      </c>
      <c r="B8054" t="s">
        <v>11</v>
      </c>
      <c r="C8054" t="s">
        <v>11</v>
      </c>
      <c r="D8054" t="s">
        <v>11</v>
      </c>
      <c r="E8054" t="s">
        <v>11</v>
      </c>
      <c r="F8054" t="s">
        <v>20488</v>
      </c>
      <c r="G8054" t="s">
        <v>11</v>
      </c>
      <c r="H8054" t="s">
        <v>11</v>
      </c>
    </row>
    <row r="8055" spans="1:8" x14ac:dyDescent="0.25">
      <c r="A8055">
        <v>97003</v>
      </c>
      <c r="B8055" t="s">
        <v>11</v>
      </c>
      <c r="C8055" t="s">
        <v>11</v>
      </c>
      <c r="D8055" t="s">
        <v>11</v>
      </c>
      <c r="E8055" t="s">
        <v>11</v>
      </c>
      <c r="F8055" t="s">
        <v>21776</v>
      </c>
      <c r="G8055" t="s">
        <v>11</v>
      </c>
      <c r="H8055" t="s">
        <v>11</v>
      </c>
    </row>
    <row r="8056" spans="1:8" x14ac:dyDescent="0.25">
      <c r="A8056">
        <v>97004</v>
      </c>
      <c r="B8056" t="s">
        <v>11</v>
      </c>
      <c r="C8056" t="s">
        <v>11</v>
      </c>
      <c r="D8056" t="s">
        <v>11</v>
      </c>
      <c r="E8056" t="s">
        <v>11</v>
      </c>
      <c r="F8056" t="s">
        <v>21776</v>
      </c>
      <c r="G8056" t="s">
        <v>11</v>
      </c>
      <c r="H8056" t="s">
        <v>11</v>
      </c>
    </row>
    <row r="8057" spans="1:8" x14ac:dyDescent="0.25">
      <c r="A8057">
        <v>97006</v>
      </c>
      <c r="B8057" t="s">
        <v>11</v>
      </c>
      <c r="C8057" t="s">
        <v>11</v>
      </c>
      <c r="D8057" t="s">
        <v>11</v>
      </c>
      <c r="E8057" t="s">
        <v>11</v>
      </c>
      <c r="F8057" t="s">
        <v>119</v>
      </c>
      <c r="G8057" t="s">
        <v>11</v>
      </c>
      <c r="H8057" t="s">
        <v>11</v>
      </c>
    </row>
    <row r="8058" spans="1:8" x14ac:dyDescent="0.25">
      <c r="A8058">
        <v>97007</v>
      </c>
      <c r="B8058" t="s">
        <v>11</v>
      </c>
      <c r="C8058" t="s">
        <v>11</v>
      </c>
      <c r="D8058" t="s">
        <v>11</v>
      </c>
      <c r="E8058" t="s">
        <v>11</v>
      </c>
      <c r="F8058" t="s">
        <v>20497</v>
      </c>
      <c r="G8058" t="s">
        <v>11</v>
      </c>
      <c r="H8058" t="s">
        <v>11</v>
      </c>
    </row>
    <row r="8059" spans="1:8" x14ac:dyDescent="0.25">
      <c r="A8059">
        <v>92430</v>
      </c>
      <c r="B8059" t="s">
        <v>11</v>
      </c>
      <c r="C8059" t="s">
        <v>11</v>
      </c>
      <c r="D8059" t="s">
        <v>11</v>
      </c>
      <c r="E8059" t="s">
        <v>11</v>
      </c>
      <c r="F8059" t="s">
        <v>22682</v>
      </c>
      <c r="G8059" t="s">
        <v>11</v>
      </c>
      <c r="H8059" t="s">
        <v>11</v>
      </c>
    </row>
    <row r="8060" spans="1:8" x14ac:dyDescent="0.25">
      <c r="A8060">
        <v>97010</v>
      </c>
      <c r="B8060" t="s">
        <v>11</v>
      </c>
      <c r="C8060" t="s">
        <v>11</v>
      </c>
      <c r="D8060" t="s">
        <v>11</v>
      </c>
      <c r="E8060" t="s">
        <v>11</v>
      </c>
      <c r="F8060" t="s">
        <v>22043</v>
      </c>
      <c r="G8060" t="s">
        <v>11</v>
      </c>
      <c r="H8060" t="s">
        <v>11</v>
      </c>
    </row>
    <row r="8061" spans="1:8" x14ac:dyDescent="0.25">
      <c r="A8061">
        <v>97011</v>
      </c>
      <c r="B8061" t="s">
        <v>11</v>
      </c>
      <c r="C8061" t="s">
        <v>11</v>
      </c>
      <c r="D8061" t="s">
        <v>11</v>
      </c>
      <c r="E8061" t="s">
        <v>11</v>
      </c>
      <c r="F8061" t="s">
        <v>22043</v>
      </c>
      <c r="G8061" t="s">
        <v>11</v>
      </c>
      <c r="H8061" t="s">
        <v>11</v>
      </c>
    </row>
    <row r="8062" spans="1:8" x14ac:dyDescent="0.25">
      <c r="A8062">
        <v>97012</v>
      </c>
      <c r="B8062" t="s">
        <v>11</v>
      </c>
      <c r="C8062" t="s">
        <v>11</v>
      </c>
      <c r="D8062" t="s">
        <v>11</v>
      </c>
      <c r="E8062" t="s">
        <v>11</v>
      </c>
      <c r="F8062" t="s">
        <v>22043</v>
      </c>
      <c r="G8062" t="s">
        <v>11</v>
      </c>
      <c r="H8062" t="s">
        <v>11</v>
      </c>
    </row>
    <row r="8063" spans="1:8" x14ac:dyDescent="0.25">
      <c r="A8063">
        <v>97013</v>
      </c>
      <c r="B8063" t="s">
        <v>11</v>
      </c>
      <c r="C8063" t="s">
        <v>11</v>
      </c>
      <c r="D8063" t="s">
        <v>11</v>
      </c>
      <c r="E8063" t="s">
        <v>11</v>
      </c>
      <c r="F8063" t="s">
        <v>22683</v>
      </c>
      <c r="G8063" t="s">
        <v>11</v>
      </c>
      <c r="H8063" t="s">
        <v>11</v>
      </c>
    </row>
    <row r="8064" spans="1:8" x14ac:dyDescent="0.25">
      <c r="A8064">
        <v>97014</v>
      </c>
      <c r="B8064" t="s">
        <v>11</v>
      </c>
      <c r="C8064" t="s">
        <v>11</v>
      </c>
      <c r="D8064" t="s">
        <v>11</v>
      </c>
      <c r="E8064" t="s">
        <v>11</v>
      </c>
      <c r="F8064" t="s">
        <v>22683</v>
      </c>
      <c r="G8064" t="s">
        <v>11</v>
      </c>
      <c r="H8064" t="s">
        <v>11</v>
      </c>
    </row>
    <row r="8065" spans="1:8" x14ac:dyDescent="0.25">
      <c r="A8065">
        <v>97017</v>
      </c>
      <c r="B8065" t="s">
        <v>11</v>
      </c>
      <c r="C8065" t="s">
        <v>11</v>
      </c>
      <c r="D8065" t="s">
        <v>11</v>
      </c>
      <c r="E8065" t="s">
        <v>11</v>
      </c>
      <c r="F8065" t="s">
        <v>20497</v>
      </c>
      <c r="G8065" t="s">
        <v>11</v>
      </c>
      <c r="H8065" t="s">
        <v>11</v>
      </c>
    </row>
    <row r="8066" spans="1:8" x14ac:dyDescent="0.25">
      <c r="A8066">
        <v>86636</v>
      </c>
      <c r="B8066" t="s">
        <v>11</v>
      </c>
      <c r="C8066" t="s">
        <v>11</v>
      </c>
      <c r="D8066" t="s">
        <v>11</v>
      </c>
      <c r="E8066" t="s">
        <v>11</v>
      </c>
      <c r="F8066" t="s">
        <v>20497</v>
      </c>
      <c r="G8066" t="s">
        <v>11</v>
      </c>
      <c r="H8066" t="s">
        <v>11</v>
      </c>
    </row>
    <row r="8067" spans="1:8" x14ac:dyDescent="0.25">
      <c r="A8067">
        <v>86635</v>
      </c>
      <c r="B8067" t="s">
        <v>11</v>
      </c>
      <c r="C8067" t="s">
        <v>11</v>
      </c>
      <c r="D8067" t="s">
        <v>11</v>
      </c>
      <c r="E8067" t="s">
        <v>11</v>
      </c>
      <c r="F8067" t="s">
        <v>119</v>
      </c>
      <c r="G8067" t="s">
        <v>11</v>
      </c>
      <c r="H8067" t="s">
        <v>11</v>
      </c>
    </row>
    <row r="8068" spans="1:8" x14ac:dyDescent="0.25">
      <c r="A8068">
        <v>86640</v>
      </c>
      <c r="B8068" t="s">
        <v>11</v>
      </c>
      <c r="C8068" t="s">
        <v>11</v>
      </c>
      <c r="D8068" t="s">
        <v>11</v>
      </c>
      <c r="E8068" t="s">
        <v>11</v>
      </c>
      <c r="F8068" t="s">
        <v>3001</v>
      </c>
      <c r="G8068" t="s">
        <v>11</v>
      </c>
      <c r="H8068" t="s">
        <v>11</v>
      </c>
    </row>
    <row r="8069" spans="1:8" x14ac:dyDescent="0.25">
      <c r="A8069">
        <v>86648</v>
      </c>
      <c r="B8069" t="s">
        <v>11</v>
      </c>
      <c r="C8069" t="s">
        <v>11</v>
      </c>
      <c r="D8069" t="s">
        <v>11</v>
      </c>
      <c r="E8069" t="s">
        <v>11</v>
      </c>
      <c r="F8069" t="s">
        <v>119</v>
      </c>
      <c r="G8069" t="s">
        <v>11</v>
      </c>
      <c r="H8069" t="s">
        <v>11</v>
      </c>
    </row>
    <row r="8070" spans="1:8" x14ac:dyDescent="0.25">
      <c r="A8070">
        <v>86649</v>
      </c>
      <c r="B8070" t="s">
        <v>11</v>
      </c>
      <c r="C8070" t="s">
        <v>11</v>
      </c>
      <c r="D8070" t="s">
        <v>11</v>
      </c>
      <c r="E8070" t="s">
        <v>11</v>
      </c>
      <c r="F8070" t="s">
        <v>20488</v>
      </c>
      <c r="G8070" t="s">
        <v>11</v>
      </c>
      <c r="H8070" t="s">
        <v>11</v>
      </c>
    </row>
    <row r="8071" spans="1:8" x14ac:dyDescent="0.25">
      <c r="A8071">
        <v>86372</v>
      </c>
      <c r="B8071" t="s">
        <v>11</v>
      </c>
      <c r="C8071" t="s">
        <v>11</v>
      </c>
      <c r="D8071" t="s">
        <v>11</v>
      </c>
      <c r="E8071" t="s">
        <v>11</v>
      </c>
      <c r="F8071" t="s">
        <v>20649</v>
      </c>
      <c r="G8071" t="s">
        <v>11</v>
      </c>
      <c r="H8071" t="s">
        <v>11</v>
      </c>
    </row>
    <row r="8072" spans="1:8" x14ac:dyDescent="0.25">
      <c r="A8072">
        <v>86373</v>
      </c>
      <c r="B8072" t="s">
        <v>11</v>
      </c>
      <c r="C8072" t="s">
        <v>11</v>
      </c>
      <c r="D8072" t="s">
        <v>11</v>
      </c>
      <c r="E8072" t="s">
        <v>11</v>
      </c>
      <c r="F8072" t="s">
        <v>20649</v>
      </c>
      <c r="G8072" t="s">
        <v>11</v>
      </c>
      <c r="H8072" t="s">
        <v>11</v>
      </c>
    </row>
    <row r="8073" spans="1:8" x14ac:dyDescent="0.25">
      <c r="A8073">
        <v>82663</v>
      </c>
      <c r="B8073" t="s">
        <v>11</v>
      </c>
      <c r="C8073" t="s">
        <v>11</v>
      </c>
      <c r="D8073" t="s">
        <v>11</v>
      </c>
      <c r="E8073" t="s">
        <v>11</v>
      </c>
      <c r="F8073" t="s">
        <v>21185</v>
      </c>
      <c r="G8073" t="s">
        <v>11</v>
      </c>
      <c r="H8073" t="s">
        <v>11</v>
      </c>
    </row>
    <row r="8074" spans="1:8" x14ac:dyDescent="0.25">
      <c r="A8074">
        <v>86657</v>
      </c>
      <c r="B8074" t="s">
        <v>11</v>
      </c>
      <c r="C8074" t="s">
        <v>11</v>
      </c>
      <c r="D8074" t="s">
        <v>11</v>
      </c>
      <c r="E8074" t="s">
        <v>11</v>
      </c>
      <c r="F8074" t="s">
        <v>21757</v>
      </c>
      <c r="G8074" t="s">
        <v>11</v>
      </c>
      <c r="H8074" t="s">
        <v>11</v>
      </c>
    </row>
    <row r="8075" spans="1:8" x14ac:dyDescent="0.25">
      <c r="A8075">
        <v>86659</v>
      </c>
      <c r="B8075" t="s">
        <v>11</v>
      </c>
      <c r="C8075" t="s">
        <v>11</v>
      </c>
      <c r="D8075" t="s">
        <v>11</v>
      </c>
      <c r="E8075" t="s">
        <v>11</v>
      </c>
      <c r="F8075" t="s">
        <v>20492</v>
      </c>
      <c r="G8075" t="s">
        <v>11</v>
      </c>
      <c r="H8075" t="s">
        <v>11</v>
      </c>
    </row>
    <row r="8076" spans="1:8" x14ac:dyDescent="0.25">
      <c r="A8076">
        <v>62269</v>
      </c>
      <c r="B8076" t="s">
        <v>11</v>
      </c>
      <c r="C8076" t="s">
        <v>11</v>
      </c>
      <c r="D8076" t="s">
        <v>11</v>
      </c>
      <c r="E8076" t="s">
        <v>11</v>
      </c>
      <c r="F8076" t="s">
        <v>22684</v>
      </c>
      <c r="G8076" t="s">
        <v>11</v>
      </c>
      <c r="H8076" t="s">
        <v>11</v>
      </c>
    </row>
    <row r="8077" spans="1:8" x14ac:dyDescent="0.25">
      <c r="A8077">
        <v>62268</v>
      </c>
      <c r="B8077" t="s">
        <v>11</v>
      </c>
      <c r="C8077" t="s">
        <v>11</v>
      </c>
      <c r="D8077" t="s">
        <v>11</v>
      </c>
      <c r="E8077" t="s">
        <v>11</v>
      </c>
      <c r="F8077" t="s">
        <v>22684</v>
      </c>
      <c r="G8077" t="s">
        <v>11</v>
      </c>
      <c r="H8077" t="s">
        <v>11</v>
      </c>
    </row>
    <row r="8078" spans="1:8" x14ac:dyDescent="0.25">
      <c r="A8078">
        <v>43077</v>
      </c>
      <c r="B8078" t="s">
        <v>11</v>
      </c>
      <c r="C8078" t="s">
        <v>11</v>
      </c>
      <c r="D8078" t="s">
        <v>11</v>
      </c>
      <c r="E8078" t="s">
        <v>11</v>
      </c>
      <c r="F8078" t="s">
        <v>20552</v>
      </c>
      <c r="G8078" t="s">
        <v>11</v>
      </c>
      <c r="H8078" t="s">
        <v>11</v>
      </c>
    </row>
    <row r="8079" spans="1:8" x14ac:dyDescent="0.25">
      <c r="A8079">
        <v>12449</v>
      </c>
      <c r="B8079" t="s">
        <v>11</v>
      </c>
      <c r="C8079" t="s">
        <v>11</v>
      </c>
      <c r="D8079" t="s">
        <v>11</v>
      </c>
      <c r="E8079" t="s">
        <v>11</v>
      </c>
      <c r="F8079" t="s">
        <v>20689</v>
      </c>
      <c r="G8079" t="s">
        <v>11</v>
      </c>
      <c r="H8079" t="s">
        <v>11</v>
      </c>
    </row>
    <row r="8080" spans="1:8" x14ac:dyDescent="0.25">
      <c r="A8080">
        <v>71405</v>
      </c>
      <c r="B8080" t="s">
        <v>11</v>
      </c>
      <c r="C8080" t="s">
        <v>11</v>
      </c>
      <c r="D8080" t="s">
        <v>11</v>
      </c>
      <c r="E8080" t="s">
        <v>11</v>
      </c>
      <c r="F8080" t="s">
        <v>20488</v>
      </c>
      <c r="G8080" t="s">
        <v>11</v>
      </c>
      <c r="H8080" t="s">
        <v>11</v>
      </c>
    </row>
    <row r="8081" spans="1:8" x14ac:dyDescent="0.25">
      <c r="A8081">
        <v>71406</v>
      </c>
      <c r="B8081" t="s">
        <v>11</v>
      </c>
      <c r="C8081" t="s">
        <v>11</v>
      </c>
      <c r="D8081" t="s">
        <v>11</v>
      </c>
      <c r="E8081" t="s">
        <v>11</v>
      </c>
      <c r="F8081" t="s">
        <v>20488</v>
      </c>
      <c r="G8081" t="s">
        <v>11</v>
      </c>
      <c r="H8081" t="s">
        <v>11</v>
      </c>
    </row>
    <row r="8082" spans="1:8" x14ac:dyDescent="0.25">
      <c r="A8082">
        <v>71404</v>
      </c>
      <c r="B8082" t="s">
        <v>11</v>
      </c>
      <c r="C8082" t="s">
        <v>11</v>
      </c>
      <c r="D8082" t="s">
        <v>11</v>
      </c>
      <c r="E8082" t="s">
        <v>11</v>
      </c>
      <c r="F8082" t="s">
        <v>20488</v>
      </c>
      <c r="G8082" t="s">
        <v>11</v>
      </c>
      <c r="H8082" t="s">
        <v>11</v>
      </c>
    </row>
    <row r="8083" spans="1:8" x14ac:dyDescent="0.25">
      <c r="A8083">
        <v>70909</v>
      </c>
      <c r="B8083" t="s">
        <v>11</v>
      </c>
      <c r="C8083" t="s">
        <v>11</v>
      </c>
      <c r="D8083" t="s">
        <v>11</v>
      </c>
      <c r="E8083" t="s">
        <v>11</v>
      </c>
      <c r="F8083" t="s">
        <v>22685</v>
      </c>
      <c r="G8083" t="s">
        <v>11</v>
      </c>
      <c r="H8083" t="s">
        <v>11</v>
      </c>
    </row>
    <row r="8084" spans="1:8" x14ac:dyDescent="0.25">
      <c r="A8084">
        <v>78769</v>
      </c>
      <c r="B8084" t="s">
        <v>11</v>
      </c>
      <c r="C8084" t="s">
        <v>11</v>
      </c>
      <c r="D8084" t="s">
        <v>11</v>
      </c>
      <c r="E8084" t="s">
        <v>11</v>
      </c>
      <c r="F8084" t="s">
        <v>20492</v>
      </c>
      <c r="G8084" t="s">
        <v>11</v>
      </c>
      <c r="H8084" t="s">
        <v>11</v>
      </c>
    </row>
    <row r="8085" spans="1:8" x14ac:dyDescent="0.25">
      <c r="A8085">
        <v>78770</v>
      </c>
      <c r="B8085" t="s">
        <v>11</v>
      </c>
      <c r="C8085" t="s">
        <v>11</v>
      </c>
      <c r="D8085" t="s">
        <v>11</v>
      </c>
      <c r="E8085" t="s">
        <v>11</v>
      </c>
      <c r="F8085" t="s">
        <v>20492</v>
      </c>
      <c r="G8085" t="s">
        <v>11</v>
      </c>
      <c r="H8085" t="s">
        <v>11</v>
      </c>
    </row>
    <row r="8086" spans="1:8" x14ac:dyDescent="0.25">
      <c r="A8086">
        <v>78771</v>
      </c>
      <c r="B8086" t="s">
        <v>11</v>
      </c>
      <c r="C8086" t="s">
        <v>11</v>
      </c>
      <c r="D8086" t="s">
        <v>11</v>
      </c>
      <c r="E8086" t="s">
        <v>11</v>
      </c>
      <c r="F8086" t="s">
        <v>20492</v>
      </c>
      <c r="G8086" t="s">
        <v>11</v>
      </c>
      <c r="H8086" t="s">
        <v>11</v>
      </c>
    </row>
    <row r="8087" spans="1:8" x14ac:dyDescent="0.25">
      <c r="A8087">
        <v>78816</v>
      </c>
      <c r="B8087" t="s">
        <v>11</v>
      </c>
      <c r="C8087" t="s">
        <v>11</v>
      </c>
      <c r="D8087" t="s">
        <v>11</v>
      </c>
      <c r="E8087" t="s">
        <v>11</v>
      </c>
      <c r="F8087" t="s">
        <v>20488</v>
      </c>
      <c r="G8087" t="s">
        <v>11</v>
      </c>
      <c r="H8087" t="s">
        <v>11</v>
      </c>
    </row>
    <row r="8088" spans="1:8" x14ac:dyDescent="0.25">
      <c r="A8088">
        <v>78817</v>
      </c>
      <c r="B8088" t="s">
        <v>11</v>
      </c>
      <c r="C8088" t="s">
        <v>11</v>
      </c>
      <c r="D8088" t="s">
        <v>11</v>
      </c>
      <c r="E8088" t="s">
        <v>11</v>
      </c>
      <c r="F8088" t="s">
        <v>20488</v>
      </c>
      <c r="G8088" t="s">
        <v>11</v>
      </c>
      <c r="H8088" t="s">
        <v>11</v>
      </c>
    </row>
    <row r="8089" spans="1:8" x14ac:dyDescent="0.25">
      <c r="A8089">
        <v>76691</v>
      </c>
      <c r="B8089" t="s">
        <v>11</v>
      </c>
      <c r="C8089" t="s">
        <v>11</v>
      </c>
      <c r="D8089" t="s">
        <v>11</v>
      </c>
      <c r="E8089" t="s">
        <v>11</v>
      </c>
      <c r="F8089" t="s">
        <v>20875</v>
      </c>
      <c r="G8089" t="s">
        <v>11</v>
      </c>
      <c r="H8089" t="s">
        <v>11</v>
      </c>
    </row>
    <row r="8090" spans="1:8" x14ac:dyDescent="0.25">
      <c r="A8090">
        <v>76692</v>
      </c>
      <c r="B8090" t="s">
        <v>11</v>
      </c>
      <c r="C8090" t="s">
        <v>11</v>
      </c>
      <c r="D8090" t="s">
        <v>11</v>
      </c>
      <c r="E8090" t="s">
        <v>11</v>
      </c>
      <c r="F8090" t="s">
        <v>20875</v>
      </c>
      <c r="G8090" t="s">
        <v>11</v>
      </c>
      <c r="H8090" t="s">
        <v>11</v>
      </c>
    </row>
    <row r="8091" spans="1:8" x14ac:dyDescent="0.25">
      <c r="A8091">
        <v>78384</v>
      </c>
      <c r="B8091" t="s">
        <v>11</v>
      </c>
      <c r="C8091" t="s">
        <v>11</v>
      </c>
      <c r="D8091" t="s">
        <v>11</v>
      </c>
      <c r="E8091" t="s">
        <v>11</v>
      </c>
      <c r="F8091" t="s">
        <v>20518</v>
      </c>
      <c r="G8091" t="s">
        <v>11</v>
      </c>
      <c r="H8091" t="s">
        <v>11</v>
      </c>
    </row>
    <row r="8092" spans="1:8" x14ac:dyDescent="0.25">
      <c r="A8092">
        <v>78383</v>
      </c>
      <c r="B8092" t="s">
        <v>11</v>
      </c>
      <c r="C8092" t="s">
        <v>11</v>
      </c>
      <c r="D8092" t="s">
        <v>11</v>
      </c>
      <c r="E8092" t="s">
        <v>11</v>
      </c>
      <c r="F8092" t="s">
        <v>20517</v>
      </c>
      <c r="G8092" t="s">
        <v>11</v>
      </c>
      <c r="H8092" t="s">
        <v>11</v>
      </c>
    </row>
    <row r="8093" spans="1:8" x14ac:dyDescent="0.25">
      <c r="A8093">
        <v>76622</v>
      </c>
      <c r="B8093" t="s">
        <v>11</v>
      </c>
      <c r="C8093" t="s">
        <v>11</v>
      </c>
      <c r="D8093" t="s">
        <v>11</v>
      </c>
      <c r="E8093" t="s">
        <v>11</v>
      </c>
      <c r="F8093" t="s">
        <v>21378</v>
      </c>
      <c r="G8093" t="s">
        <v>11</v>
      </c>
      <c r="H8093" t="s">
        <v>11</v>
      </c>
    </row>
    <row r="8094" spans="1:8" x14ac:dyDescent="0.25">
      <c r="A8094">
        <v>78575</v>
      </c>
      <c r="B8094" t="s">
        <v>11</v>
      </c>
      <c r="C8094" t="s">
        <v>11</v>
      </c>
      <c r="D8094" t="s">
        <v>11</v>
      </c>
      <c r="E8094" t="s">
        <v>11</v>
      </c>
      <c r="F8094" t="s">
        <v>22686</v>
      </c>
      <c r="G8094" t="s">
        <v>11</v>
      </c>
      <c r="H8094" t="s">
        <v>11</v>
      </c>
    </row>
    <row r="8095" spans="1:8" x14ac:dyDescent="0.25">
      <c r="A8095">
        <v>76671</v>
      </c>
      <c r="B8095" t="s">
        <v>11</v>
      </c>
      <c r="C8095" t="s">
        <v>11</v>
      </c>
      <c r="D8095" t="s">
        <v>11</v>
      </c>
      <c r="E8095" t="s">
        <v>11</v>
      </c>
      <c r="F8095" t="s">
        <v>21677</v>
      </c>
      <c r="G8095" t="s">
        <v>11</v>
      </c>
      <c r="H8095" t="s">
        <v>11</v>
      </c>
    </row>
    <row r="8096" spans="1:8" x14ac:dyDescent="0.25">
      <c r="A8096">
        <v>74230</v>
      </c>
      <c r="B8096" t="s">
        <v>11</v>
      </c>
      <c r="C8096" t="s">
        <v>11</v>
      </c>
      <c r="D8096" t="s">
        <v>11</v>
      </c>
      <c r="E8096" t="s">
        <v>11</v>
      </c>
      <c r="F8096" t="s">
        <v>22687</v>
      </c>
      <c r="G8096" t="s">
        <v>11</v>
      </c>
      <c r="H8096" t="s">
        <v>11</v>
      </c>
    </row>
    <row r="8097" spans="1:8" x14ac:dyDescent="0.25">
      <c r="A8097">
        <v>78261</v>
      </c>
      <c r="B8097" t="s">
        <v>11</v>
      </c>
      <c r="C8097" t="s">
        <v>11</v>
      </c>
      <c r="D8097" t="s">
        <v>11</v>
      </c>
      <c r="E8097" t="s">
        <v>11</v>
      </c>
      <c r="F8097" t="s">
        <v>22688</v>
      </c>
      <c r="G8097" t="s">
        <v>11</v>
      </c>
      <c r="H8097" t="s">
        <v>11</v>
      </c>
    </row>
    <row r="8098" spans="1:8" x14ac:dyDescent="0.25">
      <c r="A8098">
        <v>78527</v>
      </c>
      <c r="B8098" t="s">
        <v>11</v>
      </c>
      <c r="C8098" t="s">
        <v>11</v>
      </c>
      <c r="D8098" t="s">
        <v>11</v>
      </c>
      <c r="E8098" t="s">
        <v>11</v>
      </c>
      <c r="F8098" t="s">
        <v>22689</v>
      </c>
      <c r="G8098" t="s">
        <v>11</v>
      </c>
      <c r="H8098" t="s">
        <v>11</v>
      </c>
    </row>
    <row r="8099" spans="1:8" x14ac:dyDescent="0.25">
      <c r="A8099">
        <v>78966</v>
      </c>
      <c r="B8099" t="s">
        <v>11</v>
      </c>
      <c r="C8099" t="s">
        <v>11</v>
      </c>
      <c r="D8099" t="s">
        <v>11</v>
      </c>
      <c r="E8099" t="s">
        <v>11</v>
      </c>
      <c r="F8099" t="s">
        <v>119</v>
      </c>
      <c r="G8099" t="s">
        <v>11</v>
      </c>
      <c r="H8099" t="s">
        <v>11</v>
      </c>
    </row>
    <row r="8100" spans="1:8" x14ac:dyDescent="0.25">
      <c r="A8100">
        <v>78965</v>
      </c>
      <c r="B8100" t="s">
        <v>11</v>
      </c>
      <c r="C8100" t="s">
        <v>11</v>
      </c>
      <c r="D8100" t="s">
        <v>11</v>
      </c>
      <c r="E8100" t="s">
        <v>11</v>
      </c>
      <c r="F8100" t="s">
        <v>119</v>
      </c>
      <c r="G8100" t="s">
        <v>11</v>
      </c>
      <c r="H8100" t="s">
        <v>11</v>
      </c>
    </row>
    <row r="8101" spans="1:8" x14ac:dyDescent="0.25">
      <c r="A8101">
        <v>78858</v>
      </c>
      <c r="B8101" t="s">
        <v>11</v>
      </c>
      <c r="C8101" t="s">
        <v>11</v>
      </c>
      <c r="D8101" t="s">
        <v>11</v>
      </c>
      <c r="E8101" t="s">
        <v>11</v>
      </c>
      <c r="F8101" t="s">
        <v>119</v>
      </c>
      <c r="G8101" t="s">
        <v>11</v>
      </c>
      <c r="H8101" t="s">
        <v>11</v>
      </c>
    </row>
    <row r="8102" spans="1:8" x14ac:dyDescent="0.25">
      <c r="A8102">
        <v>78712</v>
      </c>
      <c r="B8102" t="s">
        <v>11</v>
      </c>
      <c r="C8102" t="s">
        <v>11</v>
      </c>
      <c r="D8102" t="s">
        <v>11</v>
      </c>
      <c r="E8102" t="s">
        <v>11</v>
      </c>
      <c r="F8102" t="s">
        <v>20492</v>
      </c>
      <c r="G8102" t="s">
        <v>11</v>
      </c>
      <c r="H8102" t="s">
        <v>11</v>
      </c>
    </row>
    <row r="8103" spans="1:8" x14ac:dyDescent="0.25">
      <c r="A8103">
        <v>78783</v>
      </c>
      <c r="B8103" t="s">
        <v>11</v>
      </c>
      <c r="C8103" t="s">
        <v>11</v>
      </c>
      <c r="D8103" t="s">
        <v>11</v>
      </c>
      <c r="E8103" t="s">
        <v>11</v>
      </c>
      <c r="F8103" t="s">
        <v>22690</v>
      </c>
      <c r="G8103" t="s">
        <v>11</v>
      </c>
      <c r="H8103" t="s">
        <v>11</v>
      </c>
    </row>
    <row r="8104" spans="1:8" x14ac:dyDescent="0.25">
      <c r="A8104">
        <v>51121</v>
      </c>
      <c r="B8104" t="s">
        <v>11</v>
      </c>
      <c r="C8104" t="s">
        <v>11</v>
      </c>
      <c r="D8104" t="s">
        <v>11</v>
      </c>
      <c r="E8104" t="s">
        <v>11</v>
      </c>
      <c r="F8104" t="s">
        <v>22691</v>
      </c>
      <c r="G8104" t="s">
        <v>11</v>
      </c>
      <c r="H8104" t="s">
        <v>11</v>
      </c>
    </row>
    <row r="8105" spans="1:8" x14ac:dyDescent="0.25">
      <c r="A8105">
        <v>79127</v>
      </c>
      <c r="B8105" t="s">
        <v>11</v>
      </c>
      <c r="C8105" t="s">
        <v>11</v>
      </c>
      <c r="D8105" t="s">
        <v>11</v>
      </c>
      <c r="E8105" t="s">
        <v>11</v>
      </c>
      <c r="F8105" t="s">
        <v>22692</v>
      </c>
      <c r="G8105" t="s">
        <v>11</v>
      </c>
      <c r="H8105" t="s">
        <v>11</v>
      </c>
    </row>
    <row r="8106" spans="1:8" x14ac:dyDescent="0.25">
      <c r="A8106">
        <v>79363</v>
      </c>
      <c r="B8106" t="s">
        <v>11</v>
      </c>
      <c r="C8106" t="s">
        <v>11</v>
      </c>
      <c r="D8106" t="s">
        <v>11</v>
      </c>
      <c r="E8106" t="s">
        <v>11</v>
      </c>
      <c r="F8106" t="s">
        <v>20488</v>
      </c>
      <c r="G8106" t="s">
        <v>11</v>
      </c>
      <c r="H8106" t="s">
        <v>11</v>
      </c>
    </row>
    <row r="8107" spans="1:8" x14ac:dyDescent="0.25">
      <c r="A8107">
        <v>79364</v>
      </c>
      <c r="B8107" t="s">
        <v>11</v>
      </c>
      <c r="C8107" t="s">
        <v>11</v>
      </c>
      <c r="D8107" t="s">
        <v>11</v>
      </c>
      <c r="E8107" t="s">
        <v>11</v>
      </c>
      <c r="F8107" t="s">
        <v>20488</v>
      </c>
      <c r="G8107" t="s">
        <v>11</v>
      </c>
      <c r="H8107" t="s">
        <v>11</v>
      </c>
    </row>
    <row r="8108" spans="1:8" x14ac:dyDescent="0.25">
      <c r="A8108">
        <v>79361</v>
      </c>
      <c r="B8108" t="s">
        <v>11</v>
      </c>
      <c r="C8108" t="s">
        <v>11</v>
      </c>
      <c r="D8108" t="s">
        <v>11</v>
      </c>
      <c r="E8108" t="s">
        <v>11</v>
      </c>
      <c r="F8108" t="s">
        <v>20488</v>
      </c>
      <c r="G8108" t="s">
        <v>11</v>
      </c>
      <c r="H8108" t="s">
        <v>11</v>
      </c>
    </row>
    <row r="8109" spans="1:8" x14ac:dyDescent="0.25">
      <c r="A8109">
        <v>79362</v>
      </c>
      <c r="B8109" t="s">
        <v>11</v>
      </c>
      <c r="C8109" t="s">
        <v>11</v>
      </c>
      <c r="D8109" t="s">
        <v>11</v>
      </c>
      <c r="E8109" t="s">
        <v>11</v>
      </c>
      <c r="F8109" t="s">
        <v>20488</v>
      </c>
      <c r="G8109" t="s">
        <v>11</v>
      </c>
      <c r="H8109" t="s">
        <v>11</v>
      </c>
    </row>
    <row r="8110" spans="1:8" x14ac:dyDescent="0.25">
      <c r="A8110">
        <v>77421</v>
      </c>
      <c r="B8110" t="s">
        <v>11</v>
      </c>
      <c r="C8110" t="s">
        <v>11</v>
      </c>
      <c r="D8110" t="s">
        <v>11</v>
      </c>
      <c r="E8110" t="s">
        <v>11</v>
      </c>
      <c r="F8110" t="s">
        <v>20545</v>
      </c>
      <c r="G8110" t="s">
        <v>11</v>
      </c>
      <c r="H8110" t="s">
        <v>11</v>
      </c>
    </row>
    <row r="8111" spans="1:8" x14ac:dyDescent="0.25">
      <c r="A8111">
        <v>79246</v>
      </c>
      <c r="B8111" t="s">
        <v>11</v>
      </c>
      <c r="C8111" t="s">
        <v>11</v>
      </c>
      <c r="D8111" t="s">
        <v>11</v>
      </c>
      <c r="E8111" t="s">
        <v>11</v>
      </c>
      <c r="F8111" t="s">
        <v>2609</v>
      </c>
      <c r="G8111" t="s">
        <v>11</v>
      </c>
      <c r="H8111" t="s">
        <v>11</v>
      </c>
    </row>
    <row r="8112" spans="1:8" x14ac:dyDescent="0.25">
      <c r="A8112">
        <v>78179</v>
      </c>
      <c r="B8112" t="s">
        <v>11</v>
      </c>
      <c r="C8112" t="s">
        <v>11</v>
      </c>
      <c r="D8112" t="s">
        <v>11</v>
      </c>
      <c r="E8112" t="s">
        <v>11</v>
      </c>
      <c r="F8112" t="s">
        <v>20523</v>
      </c>
      <c r="G8112" t="s">
        <v>11</v>
      </c>
      <c r="H8112" t="s">
        <v>11</v>
      </c>
    </row>
    <row r="8113" spans="1:8" x14ac:dyDescent="0.25">
      <c r="A8113">
        <v>78180</v>
      </c>
      <c r="B8113" t="s">
        <v>11</v>
      </c>
      <c r="C8113" t="s">
        <v>11</v>
      </c>
      <c r="D8113" t="s">
        <v>11</v>
      </c>
      <c r="E8113" t="s">
        <v>11</v>
      </c>
      <c r="F8113" t="s">
        <v>20523</v>
      </c>
      <c r="G8113" t="s">
        <v>11</v>
      </c>
      <c r="H8113" t="s">
        <v>11</v>
      </c>
    </row>
    <row r="8114" spans="1:8" x14ac:dyDescent="0.25">
      <c r="A8114">
        <v>78181</v>
      </c>
      <c r="B8114" t="s">
        <v>11</v>
      </c>
      <c r="C8114" t="s">
        <v>11</v>
      </c>
      <c r="D8114" t="s">
        <v>11</v>
      </c>
      <c r="E8114" t="s">
        <v>11</v>
      </c>
      <c r="F8114" t="s">
        <v>20488</v>
      </c>
      <c r="G8114" t="s">
        <v>11</v>
      </c>
      <c r="H8114" t="s">
        <v>11</v>
      </c>
    </row>
    <row r="8115" spans="1:8" x14ac:dyDescent="0.25">
      <c r="A8115">
        <v>79483</v>
      </c>
      <c r="B8115" t="s">
        <v>11</v>
      </c>
      <c r="C8115" t="s">
        <v>11</v>
      </c>
      <c r="D8115" t="s">
        <v>11</v>
      </c>
      <c r="E8115" t="s">
        <v>11</v>
      </c>
      <c r="F8115" t="s">
        <v>20622</v>
      </c>
      <c r="G8115" t="s">
        <v>11</v>
      </c>
      <c r="H8115" t="s">
        <v>11</v>
      </c>
    </row>
    <row r="8116" spans="1:8" x14ac:dyDescent="0.25">
      <c r="A8116">
        <v>75479</v>
      </c>
      <c r="B8116" t="s">
        <v>11</v>
      </c>
      <c r="C8116" t="s">
        <v>11</v>
      </c>
      <c r="D8116" t="s">
        <v>11</v>
      </c>
      <c r="E8116" t="s">
        <v>11</v>
      </c>
      <c r="F8116" t="s">
        <v>20526</v>
      </c>
      <c r="G8116" t="s">
        <v>11</v>
      </c>
      <c r="H8116" t="s">
        <v>11</v>
      </c>
    </row>
    <row r="8117" spans="1:8" x14ac:dyDescent="0.25">
      <c r="A8117">
        <v>74328</v>
      </c>
      <c r="B8117" t="s">
        <v>11</v>
      </c>
      <c r="C8117" t="s">
        <v>11</v>
      </c>
      <c r="D8117" t="s">
        <v>11</v>
      </c>
      <c r="E8117" t="s">
        <v>11</v>
      </c>
      <c r="F8117" t="s">
        <v>21040</v>
      </c>
      <c r="G8117" t="s">
        <v>11</v>
      </c>
      <c r="H8117" t="s">
        <v>11</v>
      </c>
    </row>
    <row r="8118" spans="1:8" x14ac:dyDescent="0.25">
      <c r="A8118">
        <v>78954</v>
      </c>
      <c r="B8118" t="s">
        <v>11</v>
      </c>
      <c r="C8118" t="s">
        <v>11</v>
      </c>
      <c r="D8118" t="s">
        <v>11</v>
      </c>
      <c r="E8118" t="s">
        <v>11</v>
      </c>
      <c r="F8118" t="s">
        <v>20635</v>
      </c>
      <c r="G8118" t="s">
        <v>11</v>
      </c>
      <c r="H8118" t="s">
        <v>11</v>
      </c>
    </row>
    <row r="8119" spans="1:8" x14ac:dyDescent="0.25">
      <c r="A8119">
        <v>79623</v>
      </c>
      <c r="B8119" t="s">
        <v>11</v>
      </c>
      <c r="C8119" t="s">
        <v>11</v>
      </c>
      <c r="D8119" t="s">
        <v>11</v>
      </c>
      <c r="E8119" t="s">
        <v>11</v>
      </c>
      <c r="F8119" t="s">
        <v>20492</v>
      </c>
      <c r="G8119" t="s">
        <v>11</v>
      </c>
      <c r="H8119" t="s">
        <v>11</v>
      </c>
    </row>
    <row r="8120" spans="1:8" x14ac:dyDescent="0.25">
      <c r="A8120">
        <v>79630</v>
      </c>
      <c r="B8120" t="s">
        <v>11</v>
      </c>
      <c r="C8120" t="s">
        <v>11</v>
      </c>
      <c r="D8120" t="s">
        <v>11</v>
      </c>
      <c r="E8120" t="s">
        <v>11</v>
      </c>
      <c r="F8120" t="s">
        <v>20523</v>
      </c>
      <c r="G8120" t="s">
        <v>11</v>
      </c>
      <c r="H8120" t="s">
        <v>11</v>
      </c>
    </row>
    <row r="8121" spans="1:8" x14ac:dyDescent="0.25">
      <c r="A8121">
        <v>83774</v>
      </c>
      <c r="B8121" t="s">
        <v>11</v>
      </c>
      <c r="C8121" t="s">
        <v>11</v>
      </c>
      <c r="D8121" t="s">
        <v>11</v>
      </c>
      <c r="E8121" t="s">
        <v>11</v>
      </c>
      <c r="F8121" t="s">
        <v>22693</v>
      </c>
      <c r="G8121" t="s">
        <v>11</v>
      </c>
      <c r="H8121" t="s">
        <v>11</v>
      </c>
    </row>
    <row r="8122" spans="1:8" x14ac:dyDescent="0.25">
      <c r="A8122">
        <v>83780</v>
      </c>
      <c r="B8122" t="s">
        <v>11</v>
      </c>
      <c r="C8122" t="s">
        <v>11</v>
      </c>
      <c r="D8122" t="s">
        <v>11</v>
      </c>
      <c r="E8122" t="s">
        <v>11</v>
      </c>
      <c r="F8122" t="s">
        <v>22693</v>
      </c>
      <c r="G8122" t="s">
        <v>11</v>
      </c>
      <c r="H8122" t="s">
        <v>11</v>
      </c>
    </row>
    <row r="8123" spans="1:8" x14ac:dyDescent="0.25">
      <c r="A8123">
        <v>83779</v>
      </c>
      <c r="B8123" t="s">
        <v>11</v>
      </c>
      <c r="C8123" t="s">
        <v>11</v>
      </c>
      <c r="D8123" t="s">
        <v>11</v>
      </c>
      <c r="E8123" t="s">
        <v>11</v>
      </c>
      <c r="F8123" t="s">
        <v>22693</v>
      </c>
      <c r="G8123" t="s">
        <v>11</v>
      </c>
      <c r="H8123" t="s">
        <v>11</v>
      </c>
    </row>
    <row r="8124" spans="1:8" x14ac:dyDescent="0.25">
      <c r="A8124">
        <v>83782</v>
      </c>
      <c r="B8124" t="s">
        <v>11</v>
      </c>
      <c r="C8124" t="s">
        <v>11</v>
      </c>
      <c r="D8124" t="s">
        <v>11</v>
      </c>
      <c r="E8124" t="s">
        <v>11</v>
      </c>
      <c r="F8124" t="s">
        <v>20875</v>
      </c>
      <c r="G8124" t="s">
        <v>11</v>
      </c>
      <c r="H8124" t="s">
        <v>11</v>
      </c>
    </row>
    <row r="8125" spans="1:8" x14ac:dyDescent="0.25">
      <c r="A8125">
        <v>83784</v>
      </c>
      <c r="B8125" t="s">
        <v>11</v>
      </c>
      <c r="C8125" t="s">
        <v>11</v>
      </c>
      <c r="D8125" t="s">
        <v>11</v>
      </c>
      <c r="E8125" t="s">
        <v>11</v>
      </c>
      <c r="F8125" t="s">
        <v>20553</v>
      </c>
      <c r="G8125" t="s">
        <v>11</v>
      </c>
      <c r="H8125" t="s">
        <v>11</v>
      </c>
    </row>
    <row r="8126" spans="1:8" x14ac:dyDescent="0.25">
      <c r="A8126">
        <v>83406</v>
      </c>
      <c r="B8126" t="s">
        <v>11</v>
      </c>
      <c r="C8126" t="s">
        <v>11</v>
      </c>
      <c r="D8126" t="s">
        <v>11</v>
      </c>
      <c r="E8126" t="s">
        <v>11</v>
      </c>
      <c r="F8126" t="s">
        <v>262</v>
      </c>
      <c r="G8126" t="s">
        <v>11</v>
      </c>
      <c r="H8126" t="s">
        <v>11</v>
      </c>
    </row>
    <row r="8127" spans="1:8" x14ac:dyDescent="0.25">
      <c r="A8127">
        <v>83405</v>
      </c>
      <c r="B8127" t="s">
        <v>11</v>
      </c>
      <c r="C8127" t="s">
        <v>11</v>
      </c>
      <c r="D8127" t="s">
        <v>11</v>
      </c>
      <c r="E8127" t="s">
        <v>11</v>
      </c>
      <c r="F8127" t="s">
        <v>262</v>
      </c>
      <c r="G8127" t="s">
        <v>11</v>
      </c>
      <c r="H8127" t="s">
        <v>11</v>
      </c>
    </row>
    <row r="8128" spans="1:8" x14ac:dyDescent="0.25">
      <c r="A8128">
        <v>83407</v>
      </c>
      <c r="B8128" t="s">
        <v>11</v>
      </c>
      <c r="C8128" t="s">
        <v>11</v>
      </c>
      <c r="D8128" t="s">
        <v>11</v>
      </c>
      <c r="E8128" t="s">
        <v>11</v>
      </c>
      <c r="F8128" t="s">
        <v>262</v>
      </c>
      <c r="G8128" t="s">
        <v>11</v>
      </c>
      <c r="H8128" t="s">
        <v>11</v>
      </c>
    </row>
    <row r="8129" spans="1:8" x14ac:dyDescent="0.25">
      <c r="A8129">
        <v>83786</v>
      </c>
      <c r="B8129" t="s">
        <v>11</v>
      </c>
      <c r="C8129" t="s">
        <v>11</v>
      </c>
      <c r="D8129" t="s">
        <v>11</v>
      </c>
      <c r="E8129" t="s">
        <v>11</v>
      </c>
      <c r="F8129" t="s">
        <v>20545</v>
      </c>
      <c r="G8129" t="s">
        <v>11</v>
      </c>
      <c r="H8129" t="s">
        <v>11</v>
      </c>
    </row>
    <row r="8130" spans="1:8" x14ac:dyDescent="0.25">
      <c r="A8130">
        <v>74898</v>
      </c>
      <c r="B8130" t="s">
        <v>11</v>
      </c>
      <c r="C8130" t="s">
        <v>11</v>
      </c>
      <c r="D8130" t="s">
        <v>11</v>
      </c>
      <c r="E8130" t="s">
        <v>11</v>
      </c>
      <c r="F8130" t="s">
        <v>22694</v>
      </c>
      <c r="G8130" t="s">
        <v>11</v>
      </c>
      <c r="H8130" t="s">
        <v>11</v>
      </c>
    </row>
    <row r="8131" spans="1:8" x14ac:dyDescent="0.25">
      <c r="A8131">
        <v>83795</v>
      </c>
      <c r="B8131" t="s">
        <v>11</v>
      </c>
      <c r="C8131" t="s">
        <v>11</v>
      </c>
      <c r="D8131" t="s">
        <v>11</v>
      </c>
      <c r="E8131" t="s">
        <v>11</v>
      </c>
      <c r="F8131" t="s">
        <v>22695</v>
      </c>
      <c r="G8131" t="s">
        <v>11</v>
      </c>
      <c r="H8131" t="s">
        <v>11</v>
      </c>
    </row>
    <row r="8132" spans="1:8" x14ac:dyDescent="0.25">
      <c r="A8132">
        <v>83801</v>
      </c>
      <c r="B8132" t="s">
        <v>11</v>
      </c>
      <c r="C8132" t="s">
        <v>11</v>
      </c>
      <c r="D8132" t="s">
        <v>11</v>
      </c>
      <c r="E8132" t="s">
        <v>11</v>
      </c>
      <c r="F8132" t="s">
        <v>20644</v>
      </c>
      <c r="G8132" t="s">
        <v>11</v>
      </c>
      <c r="H8132" t="s">
        <v>11</v>
      </c>
    </row>
    <row r="8133" spans="1:8" x14ac:dyDescent="0.25">
      <c r="A8133">
        <v>83803</v>
      </c>
      <c r="B8133" t="s">
        <v>11</v>
      </c>
      <c r="C8133" t="s">
        <v>11</v>
      </c>
      <c r="D8133" t="s">
        <v>11</v>
      </c>
      <c r="E8133" t="s">
        <v>11</v>
      </c>
      <c r="F8133" t="s">
        <v>20644</v>
      </c>
      <c r="G8133" t="s">
        <v>11</v>
      </c>
      <c r="H8133" t="s">
        <v>11</v>
      </c>
    </row>
    <row r="8134" spans="1:8" x14ac:dyDescent="0.25">
      <c r="A8134">
        <v>83817</v>
      </c>
      <c r="B8134" t="s">
        <v>11</v>
      </c>
      <c r="C8134" t="s">
        <v>11</v>
      </c>
      <c r="D8134" t="s">
        <v>11</v>
      </c>
      <c r="E8134" t="s">
        <v>11</v>
      </c>
      <c r="F8134" t="s">
        <v>119</v>
      </c>
      <c r="G8134" t="s">
        <v>11</v>
      </c>
      <c r="H8134" t="s">
        <v>11</v>
      </c>
    </row>
    <row r="8135" spans="1:8" x14ac:dyDescent="0.25">
      <c r="A8135">
        <v>83816</v>
      </c>
      <c r="B8135" t="s">
        <v>11</v>
      </c>
      <c r="C8135" t="s">
        <v>11</v>
      </c>
      <c r="D8135" t="s">
        <v>11</v>
      </c>
      <c r="E8135" t="s">
        <v>11</v>
      </c>
      <c r="F8135" t="s">
        <v>119</v>
      </c>
      <c r="G8135" t="s">
        <v>11</v>
      </c>
      <c r="H8135" t="s">
        <v>11</v>
      </c>
    </row>
    <row r="8136" spans="1:8" x14ac:dyDescent="0.25">
      <c r="A8136">
        <v>83820</v>
      </c>
      <c r="B8136" t="s">
        <v>11</v>
      </c>
      <c r="C8136" t="s">
        <v>11</v>
      </c>
      <c r="D8136" t="s">
        <v>11</v>
      </c>
      <c r="E8136" t="s">
        <v>11</v>
      </c>
      <c r="F8136" t="s">
        <v>20488</v>
      </c>
      <c r="G8136" t="s">
        <v>11</v>
      </c>
      <c r="H8136" t="s">
        <v>11</v>
      </c>
    </row>
    <row r="8137" spans="1:8" x14ac:dyDescent="0.25">
      <c r="A8137">
        <v>83821</v>
      </c>
      <c r="B8137" t="s">
        <v>11</v>
      </c>
      <c r="C8137" t="s">
        <v>11</v>
      </c>
      <c r="D8137" t="s">
        <v>11</v>
      </c>
      <c r="E8137" t="s">
        <v>11</v>
      </c>
      <c r="F8137" t="s">
        <v>20488</v>
      </c>
      <c r="G8137" t="s">
        <v>11</v>
      </c>
      <c r="H8137" t="s">
        <v>11</v>
      </c>
    </row>
    <row r="8138" spans="1:8" x14ac:dyDescent="0.25">
      <c r="A8138">
        <v>83822</v>
      </c>
      <c r="B8138" t="s">
        <v>11</v>
      </c>
      <c r="C8138" t="s">
        <v>11</v>
      </c>
      <c r="D8138" t="s">
        <v>11</v>
      </c>
      <c r="E8138" t="s">
        <v>11</v>
      </c>
      <c r="F8138" t="s">
        <v>20488</v>
      </c>
      <c r="G8138" t="s">
        <v>11</v>
      </c>
      <c r="H8138" t="s">
        <v>11</v>
      </c>
    </row>
    <row r="8139" spans="1:8" x14ac:dyDescent="0.25">
      <c r="A8139">
        <v>83835</v>
      </c>
      <c r="B8139" t="s">
        <v>11</v>
      </c>
      <c r="C8139" t="s">
        <v>11</v>
      </c>
      <c r="D8139" t="s">
        <v>11</v>
      </c>
      <c r="E8139" t="s">
        <v>11</v>
      </c>
      <c r="F8139" t="s">
        <v>20492</v>
      </c>
      <c r="G8139" t="s">
        <v>11</v>
      </c>
      <c r="H8139" t="s">
        <v>11</v>
      </c>
    </row>
    <row r="8140" spans="1:8" x14ac:dyDescent="0.25">
      <c r="A8140">
        <v>83838</v>
      </c>
      <c r="B8140" t="s">
        <v>11</v>
      </c>
      <c r="C8140" t="s">
        <v>11</v>
      </c>
      <c r="D8140" t="s">
        <v>11</v>
      </c>
      <c r="E8140" t="s">
        <v>11</v>
      </c>
      <c r="F8140" t="s">
        <v>20497</v>
      </c>
      <c r="G8140" t="s">
        <v>11</v>
      </c>
      <c r="H8140" t="s">
        <v>11</v>
      </c>
    </row>
    <row r="8141" spans="1:8" x14ac:dyDescent="0.25">
      <c r="A8141">
        <v>83839</v>
      </c>
      <c r="B8141" t="s">
        <v>11</v>
      </c>
      <c r="C8141" t="s">
        <v>11</v>
      </c>
      <c r="D8141" t="s">
        <v>11</v>
      </c>
      <c r="E8141" t="s">
        <v>11</v>
      </c>
      <c r="F8141" t="s">
        <v>20497</v>
      </c>
      <c r="G8141" t="s">
        <v>11</v>
      </c>
      <c r="H8141" t="s">
        <v>11</v>
      </c>
    </row>
    <row r="8142" spans="1:8" x14ac:dyDescent="0.25">
      <c r="A8142">
        <v>83841</v>
      </c>
      <c r="B8142" t="s">
        <v>11</v>
      </c>
      <c r="C8142" t="s">
        <v>11</v>
      </c>
      <c r="D8142" t="s">
        <v>11</v>
      </c>
      <c r="E8142" t="s">
        <v>11</v>
      </c>
      <c r="F8142" t="s">
        <v>20497</v>
      </c>
      <c r="G8142" t="s">
        <v>11</v>
      </c>
      <c r="H8142" t="s">
        <v>11</v>
      </c>
    </row>
    <row r="8143" spans="1:8" x14ac:dyDescent="0.25">
      <c r="A8143">
        <v>83842</v>
      </c>
      <c r="B8143" t="s">
        <v>11</v>
      </c>
      <c r="C8143" t="s">
        <v>11</v>
      </c>
      <c r="D8143" t="s">
        <v>11</v>
      </c>
      <c r="E8143" t="s">
        <v>11</v>
      </c>
      <c r="F8143" t="s">
        <v>20497</v>
      </c>
      <c r="G8143" t="s">
        <v>11</v>
      </c>
      <c r="H8143" t="s">
        <v>11</v>
      </c>
    </row>
    <row r="8144" spans="1:8" x14ac:dyDescent="0.25">
      <c r="A8144">
        <v>83846</v>
      </c>
      <c r="B8144" t="s">
        <v>11</v>
      </c>
      <c r="C8144" t="s">
        <v>11</v>
      </c>
      <c r="D8144" t="s">
        <v>11</v>
      </c>
      <c r="E8144" t="s">
        <v>11</v>
      </c>
      <c r="F8144" t="s">
        <v>262</v>
      </c>
      <c r="G8144" t="s">
        <v>11</v>
      </c>
      <c r="H8144" t="s">
        <v>11</v>
      </c>
    </row>
    <row r="8145" spans="1:8" x14ac:dyDescent="0.25">
      <c r="A8145">
        <v>83847</v>
      </c>
      <c r="B8145" t="s">
        <v>11</v>
      </c>
      <c r="C8145" t="s">
        <v>11</v>
      </c>
      <c r="D8145" t="s">
        <v>11</v>
      </c>
      <c r="E8145" t="s">
        <v>11</v>
      </c>
      <c r="F8145" t="s">
        <v>262</v>
      </c>
      <c r="G8145" t="s">
        <v>11</v>
      </c>
      <c r="H8145" t="s">
        <v>11</v>
      </c>
    </row>
    <row r="8146" spans="1:8" x14ac:dyDescent="0.25">
      <c r="A8146">
        <v>83848</v>
      </c>
      <c r="B8146" t="s">
        <v>11</v>
      </c>
      <c r="C8146" t="s">
        <v>11</v>
      </c>
      <c r="D8146" t="s">
        <v>11</v>
      </c>
      <c r="E8146" t="s">
        <v>11</v>
      </c>
      <c r="F8146" t="s">
        <v>262</v>
      </c>
      <c r="G8146" t="s">
        <v>11</v>
      </c>
      <c r="H8146" t="s">
        <v>11</v>
      </c>
    </row>
    <row r="8147" spans="1:8" x14ac:dyDescent="0.25">
      <c r="A8147">
        <v>83849</v>
      </c>
      <c r="B8147" t="s">
        <v>11</v>
      </c>
      <c r="C8147" t="s">
        <v>11</v>
      </c>
      <c r="D8147" t="s">
        <v>11</v>
      </c>
      <c r="E8147" t="s">
        <v>11</v>
      </c>
      <c r="F8147" t="s">
        <v>22696</v>
      </c>
      <c r="G8147" t="s">
        <v>11</v>
      </c>
      <c r="H8147" t="s">
        <v>11</v>
      </c>
    </row>
    <row r="8148" spans="1:8" x14ac:dyDescent="0.25">
      <c r="A8148">
        <v>83857</v>
      </c>
      <c r="B8148" t="s">
        <v>11</v>
      </c>
      <c r="C8148" t="s">
        <v>11</v>
      </c>
      <c r="D8148" t="s">
        <v>11</v>
      </c>
      <c r="E8148" t="s">
        <v>11</v>
      </c>
      <c r="F8148" t="s">
        <v>20497</v>
      </c>
      <c r="G8148" t="s">
        <v>11</v>
      </c>
      <c r="H8148" t="s">
        <v>11</v>
      </c>
    </row>
    <row r="8149" spans="1:8" x14ac:dyDescent="0.25">
      <c r="A8149">
        <v>83858</v>
      </c>
      <c r="B8149" t="s">
        <v>11</v>
      </c>
      <c r="C8149" t="s">
        <v>11</v>
      </c>
      <c r="D8149" t="s">
        <v>11</v>
      </c>
      <c r="E8149" t="s">
        <v>11</v>
      </c>
      <c r="F8149" t="s">
        <v>20497</v>
      </c>
      <c r="G8149" t="s">
        <v>11</v>
      </c>
      <c r="H8149" t="s">
        <v>11</v>
      </c>
    </row>
    <row r="8150" spans="1:8" x14ac:dyDescent="0.25">
      <c r="A8150">
        <v>83888</v>
      </c>
      <c r="B8150" t="s">
        <v>11</v>
      </c>
      <c r="C8150" t="s">
        <v>11</v>
      </c>
      <c r="D8150" t="s">
        <v>11</v>
      </c>
      <c r="E8150" t="s">
        <v>11</v>
      </c>
      <c r="F8150" t="s">
        <v>21100</v>
      </c>
      <c r="G8150" t="s">
        <v>11</v>
      </c>
      <c r="H8150" t="s">
        <v>11</v>
      </c>
    </row>
    <row r="8151" spans="1:8" x14ac:dyDescent="0.25">
      <c r="A8151">
        <v>83908</v>
      </c>
      <c r="B8151" t="s">
        <v>11</v>
      </c>
      <c r="C8151" t="s">
        <v>11</v>
      </c>
      <c r="D8151" t="s">
        <v>11</v>
      </c>
      <c r="E8151" t="s">
        <v>11</v>
      </c>
      <c r="F8151" t="s">
        <v>20532</v>
      </c>
      <c r="G8151" t="s">
        <v>11</v>
      </c>
      <c r="H8151" t="s">
        <v>11</v>
      </c>
    </row>
    <row r="8152" spans="1:8" x14ac:dyDescent="0.25">
      <c r="A8152">
        <v>83910</v>
      </c>
      <c r="B8152" t="s">
        <v>11</v>
      </c>
      <c r="C8152" t="s">
        <v>11</v>
      </c>
      <c r="D8152" t="s">
        <v>11</v>
      </c>
      <c r="E8152" t="s">
        <v>11</v>
      </c>
      <c r="F8152" t="s">
        <v>20635</v>
      </c>
      <c r="G8152" t="s">
        <v>11</v>
      </c>
      <c r="H8152" t="s">
        <v>11</v>
      </c>
    </row>
    <row r="8153" spans="1:8" x14ac:dyDescent="0.25">
      <c r="A8153">
        <v>83912</v>
      </c>
      <c r="B8153" t="s">
        <v>11</v>
      </c>
      <c r="C8153" t="s">
        <v>11</v>
      </c>
      <c r="D8153" t="s">
        <v>11</v>
      </c>
      <c r="E8153" t="s">
        <v>11</v>
      </c>
      <c r="F8153" t="s">
        <v>20545</v>
      </c>
      <c r="G8153" t="s">
        <v>11</v>
      </c>
      <c r="H8153" t="s">
        <v>11</v>
      </c>
    </row>
    <row r="8154" spans="1:8" x14ac:dyDescent="0.25">
      <c r="A8154">
        <v>83919</v>
      </c>
      <c r="B8154" t="s">
        <v>11</v>
      </c>
      <c r="C8154" t="s">
        <v>11</v>
      </c>
      <c r="D8154" t="s">
        <v>11</v>
      </c>
      <c r="E8154" t="s">
        <v>11</v>
      </c>
      <c r="F8154" t="s">
        <v>22697</v>
      </c>
      <c r="G8154" t="s">
        <v>11</v>
      </c>
      <c r="H8154" t="s">
        <v>11</v>
      </c>
    </row>
    <row r="8155" spans="1:8" x14ac:dyDescent="0.25">
      <c r="A8155">
        <v>83921</v>
      </c>
      <c r="B8155" t="s">
        <v>11</v>
      </c>
      <c r="C8155" t="s">
        <v>11</v>
      </c>
      <c r="D8155" t="s">
        <v>11</v>
      </c>
      <c r="E8155" t="s">
        <v>11</v>
      </c>
      <c r="F8155" t="s">
        <v>119</v>
      </c>
      <c r="G8155" t="s">
        <v>11</v>
      </c>
      <c r="H8155" t="s">
        <v>11</v>
      </c>
    </row>
    <row r="8156" spans="1:8" x14ac:dyDescent="0.25">
      <c r="A8156">
        <v>88543</v>
      </c>
      <c r="B8156" t="s">
        <v>11</v>
      </c>
      <c r="C8156" t="s">
        <v>11</v>
      </c>
      <c r="D8156" t="s">
        <v>11</v>
      </c>
      <c r="E8156" t="s">
        <v>11</v>
      </c>
      <c r="F8156" t="s">
        <v>20649</v>
      </c>
      <c r="G8156" t="s">
        <v>11</v>
      </c>
      <c r="H8156" t="s">
        <v>11</v>
      </c>
    </row>
    <row r="8157" spans="1:8" x14ac:dyDescent="0.25">
      <c r="A8157">
        <v>88544</v>
      </c>
      <c r="B8157" t="s">
        <v>11</v>
      </c>
      <c r="C8157" t="s">
        <v>11</v>
      </c>
      <c r="D8157" t="s">
        <v>11</v>
      </c>
      <c r="E8157" t="s">
        <v>11</v>
      </c>
      <c r="F8157" t="s">
        <v>20649</v>
      </c>
      <c r="G8157" t="s">
        <v>11</v>
      </c>
      <c r="H8157" t="s">
        <v>11</v>
      </c>
    </row>
    <row r="8158" spans="1:8" x14ac:dyDescent="0.25">
      <c r="A8158">
        <v>88545</v>
      </c>
      <c r="B8158" t="s">
        <v>11</v>
      </c>
      <c r="C8158" t="s">
        <v>11</v>
      </c>
      <c r="D8158" t="s">
        <v>11</v>
      </c>
      <c r="E8158" t="s">
        <v>11</v>
      </c>
      <c r="F8158" t="s">
        <v>20649</v>
      </c>
      <c r="G8158" t="s">
        <v>11</v>
      </c>
      <c r="H8158" t="s">
        <v>11</v>
      </c>
    </row>
    <row r="8159" spans="1:8" x14ac:dyDescent="0.25">
      <c r="A8159">
        <v>88546</v>
      </c>
      <c r="B8159" t="s">
        <v>11</v>
      </c>
      <c r="C8159" t="s">
        <v>11</v>
      </c>
      <c r="D8159" t="s">
        <v>11</v>
      </c>
      <c r="E8159" t="s">
        <v>11</v>
      </c>
      <c r="F8159" t="s">
        <v>20649</v>
      </c>
      <c r="G8159" t="s">
        <v>11</v>
      </c>
      <c r="H8159" t="s">
        <v>11</v>
      </c>
    </row>
    <row r="8160" spans="1:8" x14ac:dyDescent="0.25">
      <c r="A8160">
        <v>88547</v>
      </c>
      <c r="B8160" t="s">
        <v>11</v>
      </c>
      <c r="C8160" t="s">
        <v>11</v>
      </c>
      <c r="D8160" t="s">
        <v>11</v>
      </c>
      <c r="E8160" t="s">
        <v>11</v>
      </c>
      <c r="F8160" t="s">
        <v>22131</v>
      </c>
      <c r="G8160" t="s">
        <v>11</v>
      </c>
      <c r="H8160" t="s">
        <v>11</v>
      </c>
    </row>
    <row r="8161" spans="1:8" x14ac:dyDescent="0.25">
      <c r="A8161">
        <v>88577</v>
      </c>
      <c r="B8161" t="s">
        <v>11</v>
      </c>
      <c r="C8161" t="s">
        <v>11</v>
      </c>
      <c r="D8161" t="s">
        <v>11</v>
      </c>
      <c r="E8161" t="s">
        <v>11</v>
      </c>
      <c r="F8161" t="s">
        <v>20602</v>
      </c>
      <c r="G8161" t="s">
        <v>11</v>
      </c>
      <c r="H8161" t="s">
        <v>11</v>
      </c>
    </row>
    <row r="8162" spans="1:8" x14ac:dyDescent="0.25">
      <c r="A8162">
        <v>88596</v>
      </c>
      <c r="B8162" t="s">
        <v>11</v>
      </c>
      <c r="C8162" t="s">
        <v>11</v>
      </c>
      <c r="D8162" t="s">
        <v>11</v>
      </c>
      <c r="E8162" t="s">
        <v>11</v>
      </c>
      <c r="F8162" t="s">
        <v>3001</v>
      </c>
      <c r="G8162" t="s">
        <v>11</v>
      </c>
      <c r="H8162" t="s">
        <v>11</v>
      </c>
    </row>
    <row r="8163" spans="1:8" x14ac:dyDescent="0.25">
      <c r="A8163">
        <v>88618</v>
      </c>
      <c r="B8163" t="s">
        <v>11</v>
      </c>
      <c r="C8163" t="s">
        <v>11</v>
      </c>
      <c r="D8163" t="s">
        <v>11</v>
      </c>
      <c r="E8163" t="s">
        <v>11</v>
      </c>
      <c r="F8163" t="s">
        <v>21231</v>
      </c>
      <c r="G8163" t="s">
        <v>11</v>
      </c>
      <c r="H8163" t="s">
        <v>11</v>
      </c>
    </row>
    <row r="8164" spans="1:8" x14ac:dyDescent="0.25">
      <c r="A8164">
        <v>86668</v>
      </c>
      <c r="B8164" t="s">
        <v>11</v>
      </c>
      <c r="C8164" t="s">
        <v>11</v>
      </c>
      <c r="D8164" t="s">
        <v>11</v>
      </c>
      <c r="E8164" t="s">
        <v>11</v>
      </c>
      <c r="F8164" t="s">
        <v>20745</v>
      </c>
      <c r="G8164" t="s">
        <v>11</v>
      </c>
      <c r="H8164" t="s">
        <v>11</v>
      </c>
    </row>
    <row r="8165" spans="1:8" x14ac:dyDescent="0.25">
      <c r="A8165">
        <v>86665</v>
      </c>
      <c r="B8165" t="s">
        <v>11</v>
      </c>
      <c r="C8165" t="s">
        <v>11</v>
      </c>
      <c r="D8165" t="s">
        <v>11</v>
      </c>
      <c r="E8165" t="s">
        <v>11</v>
      </c>
      <c r="F8165" t="s">
        <v>20523</v>
      </c>
      <c r="G8165" t="s">
        <v>11</v>
      </c>
      <c r="H8165" t="s">
        <v>11</v>
      </c>
    </row>
    <row r="8166" spans="1:8" x14ac:dyDescent="0.25">
      <c r="A8166">
        <v>86666</v>
      </c>
      <c r="B8166" t="s">
        <v>11</v>
      </c>
      <c r="C8166" t="s">
        <v>11</v>
      </c>
      <c r="D8166" t="s">
        <v>11</v>
      </c>
      <c r="E8166" t="s">
        <v>11</v>
      </c>
      <c r="F8166" t="s">
        <v>20875</v>
      </c>
      <c r="G8166" t="s">
        <v>11</v>
      </c>
      <c r="H8166" t="s">
        <v>11</v>
      </c>
    </row>
    <row r="8167" spans="1:8" x14ac:dyDescent="0.25">
      <c r="A8167">
        <v>86667</v>
      </c>
      <c r="B8167" t="s">
        <v>11</v>
      </c>
      <c r="C8167" t="s">
        <v>11</v>
      </c>
      <c r="D8167" t="s">
        <v>11</v>
      </c>
      <c r="E8167" t="s">
        <v>11</v>
      </c>
      <c r="F8167" t="s">
        <v>20875</v>
      </c>
      <c r="G8167" t="s">
        <v>11</v>
      </c>
      <c r="H8167" t="s">
        <v>11</v>
      </c>
    </row>
    <row r="8168" spans="1:8" x14ac:dyDescent="0.25">
      <c r="A8168">
        <v>86680</v>
      </c>
      <c r="B8168" t="s">
        <v>11</v>
      </c>
      <c r="C8168" t="s">
        <v>11</v>
      </c>
      <c r="D8168" t="s">
        <v>11</v>
      </c>
      <c r="E8168" t="s">
        <v>11</v>
      </c>
      <c r="F8168" t="s">
        <v>20492</v>
      </c>
      <c r="G8168" t="s">
        <v>11</v>
      </c>
      <c r="H8168" t="s">
        <v>11</v>
      </c>
    </row>
    <row r="8169" spans="1:8" x14ac:dyDescent="0.25">
      <c r="A8169">
        <v>86679</v>
      </c>
      <c r="B8169" t="s">
        <v>11</v>
      </c>
      <c r="C8169" t="s">
        <v>11</v>
      </c>
      <c r="D8169" t="s">
        <v>11</v>
      </c>
      <c r="E8169" t="s">
        <v>11</v>
      </c>
      <c r="F8169" t="s">
        <v>20492</v>
      </c>
      <c r="G8169" t="s">
        <v>11</v>
      </c>
      <c r="H8169" t="s">
        <v>11</v>
      </c>
    </row>
    <row r="8170" spans="1:8" x14ac:dyDescent="0.25">
      <c r="A8170">
        <v>86678</v>
      </c>
      <c r="B8170" t="s">
        <v>11</v>
      </c>
      <c r="C8170" t="s">
        <v>11</v>
      </c>
      <c r="D8170" t="s">
        <v>11</v>
      </c>
      <c r="E8170" t="s">
        <v>11</v>
      </c>
      <c r="F8170" t="s">
        <v>20492</v>
      </c>
      <c r="G8170" t="s">
        <v>11</v>
      </c>
      <c r="H8170" t="s">
        <v>11</v>
      </c>
    </row>
    <row r="8171" spans="1:8" x14ac:dyDescent="0.25">
      <c r="A8171">
        <v>86677</v>
      </c>
      <c r="B8171" t="s">
        <v>11</v>
      </c>
      <c r="C8171" t="s">
        <v>11</v>
      </c>
      <c r="D8171" t="s">
        <v>11</v>
      </c>
      <c r="E8171" t="s">
        <v>11</v>
      </c>
      <c r="F8171" t="s">
        <v>20492</v>
      </c>
      <c r="G8171" t="s">
        <v>11</v>
      </c>
      <c r="H8171" t="s">
        <v>11</v>
      </c>
    </row>
    <row r="8172" spans="1:8" x14ac:dyDescent="0.25">
      <c r="A8172">
        <v>86676</v>
      </c>
      <c r="B8172" t="s">
        <v>11</v>
      </c>
      <c r="C8172" t="s">
        <v>11</v>
      </c>
      <c r="D8172" t="s">
        <v>11</v>
      </c>
      <c r="E8172" t="s">
        <v>11</v>
      </c>
      <c r="F8172" t="s">
        <v>20492</v>
      </c>
      <c r="G8172" t="s">
        <v>11</v>
      </c>
      <c r="H8172" t="s">
        <v>11</v>
      </c>
    </row>
    <row r="8173" spans="1:8" x14ac:dyDescent="0.25">
      <c r="A8173">
        <v>86555</v>
      </c>
      <c r="B8173" t="s">
        <v>11</v>
      </c>
      <c r="C8173" t="s">
        <v>11</v>
      </c>
      <c r="D8173" t="s">
        <v>11</v>
      </c>
      <c r="E8173" t="s">
        <v>11</v>
      </c>
      <c r="F8173" t="s">
        <v>22698</v>
      </c>
      <c r="G8173" t="s">
        <v>11</v>
      </c>
      <c r="H8173" t="s">
        <v>11</v>
      </c>
    </row>
    <row r="8174" spans="1:8" x14ac:dyDescent="0.25">
      <c r="A8174">
        <v>86687</v>
      </c>
      <c r="B8174" t="s">
        <v>11</v>
      </c>
      <c r="C8174" t="s">
        <v>11</v>
      </c>
      <c r="D8174" t="s">
        <v>11</v>
      </c>
      <c r="E8174" t="s">
        <v>11</v>
      </c>
      <c r="F8174" t="s">
        <v>22699</v>
      </c>
      <c r="G8174" t="s">
        <v>11</v>
      </c>
      <c r="H8174" t="s">
        <v>11</v>
      </c>
    </row>
    <row r="8175" spans="1:8" x14ac:dyDescent="0.25">
      <c r="A8175">
        <v>86556</v>
      </c>
      <c r="B8175" t="s">
        <v>11</v>
      </c>
      <c r="C8175" t="s">
        <v>11</v>
      </c>
      <c r="D8175" t="s">
        <v>11</v>
      </c>
      <c r="E8175" t="s">
        <v>11</v>
      </c>
      <c r="F8175" t="s">
        <v>22698</v>
      </c>
      <c r="G8175" t="s">
        <v>11</v>
      </c>
      <c r="H8175" t="s">
        <v>11</v>
      </c>
    </row>
    <row r="8176" spans="1:8" x14ac:dyDescent="0.25">
      <c r="A8176">
        <v>86697</v>
      </c>
      <c r="B8176" t="s">
        <v>11</v>
      </c>
      <c r="C8176" t="s">
        <v>11</v>
      </c>
      <c r="D8176" t="s">
        <v>11</v>
      </c>
      <c r="E8176" t="s">
        <v>11</v>
      </c>
      <c r="F8176" t="s">
        <v>20649</v>
      </c>
      <c r="G8176" t="s">
        <v>11</v>
      </c>
      <c r="H8176" t="s">
        <v>11</v>
      </c>
    </row>
    <row r="8177" spans="1:8" x14ac:dyDescent="0.25">
      <c r="A8177">
        <v>86700</v>
      </c>
      <c r="B8177" t="s">
        <v>11</v>
      </c>
      <c r="C8177" t="s">
        <v>11</v>
      </c>
      <c r="D8177" t="s">
        <v>11</v>
      </c>
      <c r="E8177" t="s">
        <v>11</v>
      </c>
      <c r="F8177" t="s">
        <v>21789</v>
      </c>
      <c r="G8177" t="s">
        <v>11</v>
      </c>
      <c r="H8177" t="s">
        <v>11</v>
      </c>
    </row>
    <row r="8178" spans="1:8" x14ac:dyDescent="0.25">
      <c r="A8178">
        <v>86701</v>
      </c>
      <c r="B8178" t="s">
        <v>11</v>
      </c>
      <c r="C8178" t="s">
        <v>11</v>
      </c>
      <c r="D8178" t="s">
        <v>11</v>
      </c>
      <c r="E8178" t="s">
        <v>11</v>
      </c>
      <c r="F8178" t="s">
        <v>22700</v>
      </c>
      <c r="G8178" t="s">
        <v>11</v>
      </c>
      <c r="H8178" t="s">
        <v>11</v>
      </c>
    </row>
    <row r="8179" spans="1:8" x14ac:dyDescent="0.25">
      <c r="A8179">
        <v>86718</v>
      </c>
      <c r="B8179" t="s">
        <v>11</v>
      </c>
      <c r="C8179" t="s">
        <v>11</v>
      </c>
      <c r="D8179" t="s">
        <v>11</v>
      </c>
      <c r="E8179" t="s">
        <v>11</v>
      </c>
      <c r="F8179" t="s">
        <v>22701</v>
      </c>
      <c r="G8179" t="s">
        <v>11</v>
      </c>
      <c r="H8179" t="s">
        <v>11</v>
      </c>
    </row>
    <row r="8180" spans="1:8" x14ac:dyDescent="0.25">
      <c r="A8180">
        <v>86719</v>
      </c>
      <c r="B8180" t="s">
        <v>11</v>
      </c>
      <c r="C8180" t="s">
        <v>11</v>
      </c>
      <c r="D8180" t="s">
        <v>11</v>
      </c>
      <c r="E8180" t="s">
        <v>11</v>
      </c>
      <c r="F8180" t="s">
        <v>22701</v>
      </c>
      <c r="G8180" t="s">
        <v>11</v>
      </c>
      <c r="H8180" t="s">
        <v>11</v>
      </c>
    </row>
    <row r="8181" spans="1:8" x14ac:dyDescent="0.25">
      <c r="A8181">
        <v>86720</v>
      </c>
      <c r="B8181" t="s">
        <v>11</v>
      </c>
      <c r="C8181" t="s">
        <v>11</v>
      </c>
      <c r="D8181" t="s">
        <v>11</v>
      </c>
      <c r="E8181" t="s">
        <v>11</v>
      </c>
      <c r="F8181" t="s">
        <v>22538</v>
      </c>
      <c r="G8181" t="s">
        <v>11</v>
      </c>
      <c r="H8181" t="s">
        <v>11</v>
      </c>
    </row>
    <row r="8182" spans="1:8" x14ac:dyDescent="0.25">
      <c r="A8182">
        <v>86726</v>
      </c>
      <c r="B8182" t="s">
        <v>11</v>
      </c>
      <c r="C8182" t="s">
        <v>11</v>
      </c>
      <c r="D8182" t="s">
        <v>11</v>
      </c>
      <c r="E8182" t="s">
        <v>11</v>
      </c>
      <c r="F8182" t="s">
        <v>22702</v>
      </c>
      <c r="G8182" t="s">
        <v>11</v>
      </c>
      <c r="H8182" t="s">
        <v>11</v>
      </c>
    </row>
    <row r="8183" spans="1:8" x14ac:dyDescent="0.25">
      <c r="A8183">
        <v>86732</v>
      </c>
      <c r="B8183" t="s">
        <v>11</v>
      </c>
      <c r="C8183" t="s">
        <v>11</v>
      </c>
      <c r="D8183" t="s">
        <v>11</v>
      </c>
      <c r="E8183" t="s">
        <v>11</v>
      </c>
      <c r="F8183" t="s">
        <v>20518</v>
      </c>
      <c r="G8183" t="s">
        <v>11</v>
      </c>
      <c r="H8183" t="s">
        <v>11</v>
      </c>
    </row>
    <row r="8184" spans="1:8" x14ac:dyDescent="0.25">
      <c r="A8184">
        <v>86733</v>
      </c>
      <c r="B8184" t="s">
        <v>11</v>
      </c>
      <c r="C8184" t="s">
        <v>11</v>
      </c>
      <c r="D8184" t="s">
        <v>11</v>
      </c>
      <c r="E8184" t="s">
        <v>11</v>
      </c>
      <c r="F8184" t="s">
        <v>20518</v>
      </c>
      <c r="G8184" t="s">
        <v>11</v>
      </c>
      <c r="H8184" t="s">
        <v>11</v>
      </c>
    </row>
    <row r="8185" spans="1:8" x14ac:dyDescent="0.25">
      <c r="A8185">
        <v>86734</v>
      </c>
      <c r="B8185" t="s">
        <v>11</v>
      </c>
      <c r="C8185" t="s">
        <v>11</v>
      </c>
      <c r="D8185" t="s">
        <v>11</v>
      </c>
      <c r="E8185" t="s">
        <v>11</v>
      </c>
      <c r="F8185" t="s">
        <v>807</v>
      </c>
      <c r="G8185" t="s">
        <v>11</v>
      </c>
      <c r="H8185" t="s">
        <v>11</v>
      </c>
    </row>
    <row r="8186" spans="1:8" x14ac:dyDescent="0.25">
      <c r="A8186">
        <v>86735</v>
      </c>
      <c r="B8186" t="s">
        <v>11</v>
      </c>
      <c r="C8186" t="s">
        <v>11</v>
      </c>
      <c r="D8186" t="s">
        <v>11</v>
      </c>
      <c r="E8186" t="s">
        <v>11</v>
      </c>
      <c r="F8186" t="s">
        <v>20497</v>
      </c>
      <c r="G8186" t="s">
        <v>11</v>
      </c>
      <c r="H8186" t="s">
        <v>11</v>
      </c>
    </row>
    <row r="8187" spans="1:8" x14ac:dyDescent="0.25">
      <c r="A8187">
        <v>86736</v>
      </c>
      <c r="B8187" t="s">
        <v>11</v>
      </c>
      <c r="C8187" t="s">
        <v>11</v>
      </c>
      <c r="D8187" t="s">
        <v>11</v>
      </c>
      <c r="E8187" t="s">
        <v>11</v>
      </c>
      <c r="F8187" t="s">
        <v>20497</v>
      </c>
      <c r="G8187" t="s">
        <v>11</v>
      </c>
      <c r="H8187" t="s">
        <v>11</v>
      </c>
    </row>
    <row r="8188" spans="1:8" x14ac:dyDescent="0.25">
      <c r="A8188">
        <v>86737</v>
      </c>
      <c r="B8188" t="s">
        <v>11</v>
      </c>
      <c r="C8188" t="s">
        <v>11</v>
      </c>
      <c r="D8188" t="s">
        <v>11</v>
      </c>
      <c r="E8188" t="s">
        <v>11</v>
      </c>
      <c r="F8188" t="s">
        <v>20492</v>
      </c>
      <c r="G8188" t="s">
        <v>11</v>
      </c>
      <c r="H8188" t="s">
        <v>11</v>
      </c>
    </row>
    <row r="8189" spans="1:8" x14ac:dyDescent="0.25">
      <c r="A8189">
        <v>86761</v>
      </c>
      <c r="B8189" t="s">
        <v>11</v>
      </c>
      <c r="C8189" t="s">
        <v>11</v>
      </c>
      <c r="D8189" t="s">
        <v>11</v>
      </c>
      <c r="E8189" t="s">
        <v>11</v>
      </c>
      <c r="F8189" t="s">
        <v>22703</v>
      </c>
      <c r="G8189" t="s">
        <v>11</v>
      </c>
      <c r="H8189" t="s">
        <v>11</v>
      </c>
    </row>
    <row r="8190" spans="1:8" x14ac:dyDescent="0.25">
      <c r="A8190">
        <v>86767</v>
      </c>
      <c r="B8190" t="s">
        <v>11</v>
      </c>
      <c r="C8190" t="s">
        <v>11</v>
      </c>
      <c r="D8190" t="s">
        <v>11</v>
      </c>
      <c r="E8190" t="s">
        <v>11</v>
      </c>
      <c r="F8190" t="s">
        <v>21220</v>
      </c>
      <c r="G8190" t="s">
        <v>11</v>
      </c>
      <c r="H8190" t="s">
        <v>11</v>
      </c>
    </row>
    <row r="8191" spans="1:8" x14ac:dyDescent="0.25">
      <c r="A8191">
        <v>86768</v>
      </c>
      <c r="B8191" t="s">
        <v>11</v>
      </c>
      <c r="C8191" t="s">
        <v>11</v>
      </c>
      <c r="D8191" t="s">
        <v>11</v>
      </c>
      <c r="E8191" t="s">
        <v>11</v>
      </c>
      <c r="F8191" t="s">
        <v>22704</v>
      </c>
      <c r="G8191" t="s">
        <v>11</v>
      </c>
      <c r="H8191" t="s">
        <v>11</v>
      </c>
    </row>
    <row r="8192" spans="1:8" x14ac:dyDescent="0.25">
      <c r="A8192">
        <v>86619</v>
      </c>
      <c r="B8192" t="s">
        <v>11</v>
      </c>
      <c r="C8192" t="s">
        <v>11</v>
      </c>
      <c r="D8192" t="s">
        <v>11</v>
      </c>
      <c r="E8192" t="s">
        <v>11</v>
      </c>
      <c r="F8192" t="s">
        <v>20523</v>
      </c>
      <c r="G8192" t="s">
        <v>11</v>
      </c>
      <c r="H8192" t="s">
        <v>11</v>
      </c>
    </row>
    <row r="8193" spans="1:8" x14ac:dyDescent="0.25">
      <c r="A8193">
        <v>86769</v>
      </c>
      <c r="B8193" t="s">
        <v>11</v>
      </c>
      <c r="C8193" t="s">
        <v>11</v>
      </c>
      <c r="D8193" t="s">
        <v>11</v>
      </c>
      <c r="E8193" t="s">
        <v>11</v>
      </c>
      <c r="F8193" t="s">
        <v>21570</v>
      </c>
      <c r="G8193" t="s">
        <v>11</v>
      </c>
      <c r="H8193" t="s">
        <v>11</v>
      </c>
    </row>
    <row r="8194" spans="1:8" x14ac:dyDescent="0.25">
      <c r="A8194">
        <v>86772</v>
      </c>
      <c r="B8194" t="s">
        <v>11</v>
      </c>
      <c r="C8194" t="s">
        <v>11</v>
      </c>
      <c r="D8194" t="s">
        <v>11</v>
      </c>
      <c r="E8194" t="s">
        <v>11</v>
      </c>
      <c r="F8194" t="s">
        <v>21568</v>
      </c>
      <c r="G8194" t="s">
        <v>11</v>
      </c>
      <c r="H8194" t="s">
        <v>11</v>
      </c>
    </row>
    <row r="8195" spans="1:8" x14ac:dyDescent="0.25">
      <c r="A8195">
        <v>86773</v>
      </c>
      <c r="B8195" t="s">
        <v>11</v>
      </c>
      <c r="C8195" t="s">
        <v>11</v>
      </c>
      <c r="D8195" t="s">
        <v>11</v>
      </c>
      <c r="E8195" t="s">
        <v>11</v>
      </c>
      <c r="F8195" t="s">
        <v>22705</v>
      </c>
      <c r="G8195" t="s">
        <v>11</v>
      </c>
      <c r="H8195" t="s">
        <v>11</v>
      </c>
    </row>
    <row r="8196" spans="1:8" x14ac:dyDescent="0.25">
      <c r="A8196">
        <v>86783</v>
      </c>
      <c r="B8196" t="s">
        <v>11</v>
      </c>
      <c r="C8196" t="s">
        <v>11</v>
      </c>
      <c r="D8196" t="s">
        <v>11</v>
      </c>
      <c r="E8196" t="s">
        <v>11</v>
      </c>
      <c r="F8196" t="s">
        <v>20666</v>
      </c>
      <c r="G8196" t="s">
        <v>11</v>
      </c>
      <c r="H8196" t="s">
        <v>11</v>
      </c>
    </row>
    <row r="8197" spans="1:8" x14ac:dyDescent="0.25">
      <c r="A8197">
        <v>86785</v>
      </c>
      <c r="B8197" t="s">
        <v>11</v>
      </c>
      <c r="C8197" t="s">
        <v>11</v>
      </c>
      <c r="D8197" t="s">
        <v>11</v>
      </c>
      <c r="E8197" t="s">
        <v>11</v>
      </c>
      <c r="F8197" t="s">
        <v>21992</v>
      </c>
      <c r="G8197" t="s">
        <v>11</v>
      </c>
      <c r="H8197" t="s">
        <v>11</v>
      </c>
    </row>
    <row r="8198" spans="1:8" x14ac:dyDescent="0.25">
      <c r="A8198">
        <v>86786</v>
      </c>
      <c r="B8198" t="s">
        <v>11</v>
      </c>
      <c r="C8198" t="s">
        <v>11</v>
      </c>
      <c r="D8198" t="s">
        <v>11</v>
      </c>
      <c r="E8198" t="s">
        <v>11</v>
      </c>
      <c r="F8198" t="s">
        <v>22706</v>
      </c>
      <c r="G8198" t="s">
        <v>11</v>
      </c>
      <c r="H8198" t="s">
        <v>11</v>
      </c>
    </row>
    <row r="8199" spans="1:8" x14ac:dyDescent="0.25">
      <c r="A8199">
        <v>86791</v>
      </c>
      <c r="B8199" t="s">
        <v>11</v>
      </c>
      <c r="C8199" t="s">
        <v>11</v>
      </c>
      <c r="D8199" t="s">
        <v>11</v>
      </c>
      <c r="E8199" t="s">
        <v>11</v>
      </c>
      <c r="F8199" t="s">
        <v>21821</v>
      </c>
      <c r="G8199" t="s">
        <v>11</v>
      </c>
      <c r="H8199" t="s">
        <v>11</v>
      </c>
    </row>
    <row r="8200" spans="1:8" x14ac:dyDescent="0.25">
      <c r="A8200">
        <v>86793</v>
      </c>
      <c r="B8200" t="s">
        <v>11</v>
      </c>
      <c r="C8200" t="s">
        <v>11</v>
      </c>
      <c r="D8200" t="s">
        <v>11</v>
      </c>
      <c r="E8200" t="s">
        <v>11</v>
      </c>
      <c r="F8200" t="s">
        <v>22707</v>
      </c>
      <c r="G8200" t="s">
        <v>11</v>
      </c>
      <c r="H8200" t="s">
        <v>11</v>
      </c>
    </row>
    <row r="8201" spans="1:8" x14ac:dyDescent="0.25">
      <c r="A8201">
        <v>83711</v>
      </c>
      <c r="B8201" t="s">
        <v>11</v>
      </c>
      <c r="C8201" t="s">
        <v>11</v>
      </c>
      <c r="D8201" t="s">
        <v>11</v>
      </c>
      <c r="E8201" t="s">
        <v>11</v>
      </c>
      <c r="F8201" t="s">
        <v>20591</v>
      </c>
      <c r="G8201" t="s">
        <v>11</v>
      </c>
      <c r="H8201" t="s">
        <v>11</v>
      </c>
    </row>
    <row r="8202" spans="1:8" x14ac:dyDescent="0.25">
      <c r="A8202">
        <v>83712</v>
      </c>
      <c r="B8202" t="s">
        <v>11</v>
      </c>
      <c r="C8202" t="s">
        <v>11</v>
      </c>
      <c r="D8202" t="s">
        <v>11</v>
      </c>
      <c r="E8202" t="s">
        <v>11</v>
      </c>
      <c r="F8202" t="s">
        <v>20591</v>
      </c>
      <c r="G8202" t="s">
        <v>11</v>
      </c>
      <c r="H8202" t="s">
        <v>11</v>
      </c>
    </row>
    <row r="8203" spans="1:8" x14ac:dyDescent="0.25">
      <c r="A8203">
        <v>86796</v>
      </c>
      <c r="B8203" t="s">
        <v>11</v>
      </c>
      <c r="C8203" t="s">
        <v>11</v>
      </c>
      <c r="D8203" t="s">
        <v>11</v>
      </c>
      <c r="E8203" t="s">
        <v>11</v>
      </c>
      <c r="F8203" t="s">
        <v>20591</v>
      </c>
      <c r="G8203" t="s">
        <v>11</v>
      </c>
      <c r="H8203" t="s">
        <v>11</v>
      </c>
    </row>
    <row r="8204" spans="1:8" x14ac:dyDescent="0.25">
      <c r="A8204">
        <v>86797</v>
      </c>
      <c r="B8204" t="s">
        <v>11</v>
      </c>
      <c r="C8204" t="s">
        <v>11</v>
      </c>
      <c r="D8204" t="s">
        <v>11</v>
      </c>
      <c r="E8204" t="s">
        <v>11</v>
      </c>
      <c r="F8204" t="s">
        <v>20591</v>
      </c>
      <c r="G8204" t="s">
        <v>11</v>
      </c>
      <c r="H8204" t="s">
        <v>11</v>
      </c>
    </row>
    <row r="8205" spans="1:8" x14ac:dyDescent="0.25">
      <c r="A8205">
        <v>86799</v>
      </c>
      <c r="B8205" t="s">
        <v>11</v>
      </c>
      <c r="C8205" t="s">
        <v>11</v>
      </c>
      <c r="D8205" t="s">
        <v>11</v>
      </c>
      <c r="E8205" t="s">
        <v>11</v>
      </c>
      <c r="F8205" t="s">
        <v>22708</v>
      </c>
      <c r="G8205" t="s">
        <v>11</v>
      </c>
      <c r="H8205" t="s">
        <v>11</v>
      </c>
    </row>
    <row r="8206" spans="1:8" x14ac:dyDescent="0.25">
      <c r="A8206">
        <v>84745</v>
      </c>
      <c r="B8206" t="s">
        <v>11</v>
      </c>
      <c r="C8206" t="s">
        <v>11</v>
      </c>
      <c r="D8206" t="s">
        <v>11</v>
      </c>
      <c r="E8206" t="s">
        <v>11</v>
      </c>
      <c r="F8206" t="s">
        <v>20492</v>
      </c>
      <c r="G8206" t="s">
        <v>11</v>
      </c>
      <c r="H8206" t="s">
        <v>11</v>
      </c>
    </row>
    <row r="8207" spans="1:8" x14ac:dyDescent="0.25">
      <c r="A8207">
        <v>86817</v>
      </c>
      <c r="B8207" t="s">
        <v>11</v>
      </c>
      <c r="C8207" t="s">
        <v>11</v>
      </c>
      <c r="D8207" t="s">
        <v>11</v>
      </c>
      <c r="E8207" t="s">
        <v>11</v>
      </c>
      <c r="F8207" t="s">
        <v>22709</v>
      </c>
      <c r="G8207" t="s">
        <v>11</v>
      </c>
      <c r="H8207" t="s">
        <v>11</v>
      </c>
    </row>
    <row r="8208" spans="1:8" x14ac:dyDescent="0.25">
      <c r="A8208">
        <v>86819</v>
      </c>
      <c r="B8208" t="s">
        <v>11</v>
      </c>
      <c r="C8208" t="s">
        <v>11</v>
      </c>
      <c r="D8208" t="s">
        <v>11</v>
      </c>
      <c r="E8208" t="s">
        <v>11</v>
      </c>
      <c r="F8208" t="s">
        <v>21695</v>
      </c>
      <c r="G8208" t="s">
        <v>11</v>
      </c>
      <c r="H8208" t="s">
        <v>11</v>
      </c>
    </row>
    <row r="8209" spans="1:8" x14ac:dyDescent="0.25">
      <c r="A8209">
        <v>86821</v>
      </c>
      <c r="B8209" t="s">
        <v>11</v>
      </c>
      <c r="C8209" t="s">
        <v>11</v>
      </c>
      <c r="D8209" t="s">
        <v>11</v>
      </c>
      <c r="E8209" t="s">
        <v>11</v>
      </c>
      <c r="F8209" t="s">
        <v>22710</v>
      </c>
      <c r="G8209" t="s">
        <v>11</v>
      </c>
      <c r="H8209" t="s">
        <v>11</v>
      </c>
    </row>
    <row r="8210" spans="1:8" x14ac:dyDescent="0.25">
      <c r="A8210">
        <v>86822</v>
      </c>
      <c r="B8210" t="s">
        <v>11</v>
      </c>
      <c r="C8210" t="s">
        <v>11</v>
      </c>
      <c r="D8210" t="s">
        <v>11</v>
      </c>
      <c r="E8210" t="s">
        <v>11</v>
      </c>
      <c r="F8210" t="s">
        <v>20573</v>
      </c>
      <c r="G8210" t="s">
        <v>11</v>
      </c>
      <c r="H8210" t="s">
        <v>11</v>
      </c>
    </row>
    <row r="8211" spans="1:8" x14ac:dyDescent="0.25">
      <c r="A8211">
        <v>86823</v>
      </c>
      <c r="B8211" t="s">
        <v>11</v>
      </c>
      <c r="C8211" t="s">
        <v>11</v>
      </c>
      <c r="D8211" t="s">
        <v>11</v>
      </c>
      <c r="E8211" t="s">
        <v>11</v>
      </c>
      <c r="F8211" t="s">
        <v>20573</v>
      </c>
      <c r="G8211" t="s">
        <v>11</v>
      </c>
      <c r="H8211" t="s">
        <v>11</v>
      </c>
    </row>
    <row r="8212" spans="1:8" x14ac:dyDescent="0.25">
      <c r="A8212">
        <v>86829</v>
      </c>
      <c r="B8212" t="s">
        <v>11</v>
      </c>
      <c r="C8212" t="s">
        <v>11</v>
      </c>
      <c r="D8212" t="s">
        <v>11</v>
      </c>
      <c r="E8212" t="s">
        <v>11</v>
      </c>
      <c r="F8212" t="s">
        <v>119</v>
      </c>
      <c r="G8212" t="s">
        <v>11</v>
      </c>
      <c r="H8212" t="s">
        <v>11</v>
      </c>
    </row>
    <row r="8213" spans="1:8" x14ac:dyDescent="0.25">
      <c r="A8213">
        <v>86830</v>
      </c>
      <c r="B8213" t="s">
        <v>11</v>
      </c>
      <c r="C8213" t="s">
        <v>11</v>
      </c>
      <c r="D8213" t="s">
        <v>11</v>
      </c>
      <c r="E8213" t="s">
        <v>11</v>
      </c>
      <c r="F8213" t="s">
        <v>119</v>
      </c>
      <c r="G8213" t="s">
        <v>11</v>
      </c>
      <c r="H8213" t="s">
        <v>11</v>
      </c>
    </row>
    <row r="8214" spans="1:8" x14ac:dyDescent="0.25">
      <c r="A8214">
        <v>86831</v>
      </c>
      <c r="B8214" t="s">
        <v>11</v>
      </c>
      <c r="C8214" t="s">
        <v>11</v>
      </c>
      <c r="D8214" t="s">
        <v>11</v>
      </c>
      <c r="E8214" t="s">
        <v>11</v>
      </c>
      <c r="F8214" t="s">
        <v>119</v>
      </c>
      <c r="G8214" t="s">
        <v>11</v>
      </c>
      <c r="H8214" t="s">
        <v>11</v>
      </c>
    </row>
    <row r="8215" spans="1:8" x14ac:dyDescent="0.25">
      <c r="A8215">
        <v>86832</v>
      </c>
      <c r="B8215" t="s">
        <v>11</v>
      </c>
      <c r="C8215" t="s">
        <v>11</v>
      </c>
      <c r="D8215" t="s">
        <v>11</v>
      </c>
      <c r="E8215" t="s">
        <v>11</v>
      </c>
      <c r="F8215" t="s">
        <v>20560</v>
      </c>
      <c r="G8215" t="s">
        <v>11</v>
      </c>
      <c r="H8215" t="s">
        <v>11</v>
      </c>
    </row>
    <row r="8216" spans="1:8" x14ac:dyDescent="0.25">
      <c r="A8216">
        <v>86833</v>
      </c>
      <c r="B8216" t="s">
        <v>11</v>
      </c>
      <c r="C8216" t="s">
        <v>11</v>
      </c>
      <c r="D8216" t="s">
        <v>11</v>
      </c>
      <c r="E8216" t="s">
        <v>11</v>
      </c>
      <c r="F8216" t="s">
        <v>22711</v>
      </c>
      <c r="G8216" t="s">
        <v>11</v>
      </c>
      <c r="H8216" t="s">
        <v>11</v>
      </c>
    </row>
    <row r="8217" spans="1:8" x14ac:dyDescent="0.25">
      <c r="A8217">
        <v>86520</v>
      </c>
      <c r="B8217" t="s">
        <v>11</v>
      </c>
      <c r="C8217" t="s">
        <v>11</v>
      </c>
      <c r="D8217" t="s">
        <v>11</v>
      </c>
      <c r="E8217" t="s">
        <v>11</v>
      </c>
      <c r="F8217" t="s">
        <v>20492</v>
      </c>
      <c r="G8217" t="s">
        <v>11</v>
      </c>
      <c r="H8217" t="s">
        <v>11</v>
      </c>
    </row>
    <row r="8218" spans="1:8" x14ac:dyDescent="0.25">
      <c r="A8218">
        <v>86521</v>
      </c>
      <c r="B8218" t="s">
        <v>11</v>
      </c>
      <c r="C8218" t="s">
        <v>11</v>
      </c>
      <c r="D8218" t="s">
        <v>11</v>
      </c>
      <c r="E8218" t="s">
        <v>11</v>
      </c>
      <c r="F8218" t="s">
        <v>20492</v>
      </c>
      <c r="G8218" t="s">
        <v>11</v>
      </c>
      <c r="H8218" t="s">
        <v>11</v>
      </c>
    </row>
    <row r="8219" spans="1:8" x14ac:dyDescent="0.25">
      <c r="A8219">
        <v>85901</v>
      </c>
      <c r="B8219" t="s">
        <v>11</v>
      </c>
      <c r="C8219" t="s">
        <v>11</v>
      </c>
      <c r="D8219" t="s">
        <v>11</v>
      </c>
      <c r="E8219" t="s">
        <v>11</v>
      </c>
      <c r="F8219" t="s">
        <v>22712</v>
      </c>
      <c r="G8219" t="s">
        <v>11</v>
      </c>
      <c r="H8219" t="s">
        <v>11</v>
      </c>
    </row>
    <row r="8220" spans="1:8" x14ac:dyDescent="0.25">
      <c r="A8220">
        <v>91109</v>
      </c>
      <c r="B8220" t="s">
        <v>11</v>
      </c>
      <c r="C8220" t="s">
        <v>11</v>
      </c>
      <c r="D8220" t="s">
        <v>11</v>
      </c>
      <c r="E8220" t="s">
        <v>11</v>
      </c>
      <c r="F8220" t="s">
        <v>20526</v>
      </c>
      <c r="G8220" t="s">
        <v>11</v>
      </c>
      <c r="H8220" t="s">
        <v>11</v>
      </c>
    </row>
    <row r="8221" spans="1:8" x14ac:dyDescent="0.25">
      <c r="A8221">
        <v>91110</v>
      </c>
      <c r="B8221" t="s">
        <v>11</v>
      </c>
      <c r="C8221" t="s">
        <v>11</v>
      </c>
      <c r="D8221" t="s">
        <v>11</v>
      </c>
      <c r="E8221" t="s">
        <v>11</v>
      </c>
      <c r="F8221" t="s">
        <v>22713</v>
      </c>
      <c r="G8221" t="s">
        <v>11</v>
      </c>
      <c r="H8221" t="s">
        <v>11</v>
      </c>
    </row>
    <row r="8222" spans="1:8" x14ac:dyDescent="0.25">
      <c r="A8222">
        <v>91113</v>
      </c>
      <c r="B8222" t="s">
        <v>11</v>
      </c>
      <c r="C8222" t="s">
        <v>11</v>
      </c>
      <c r="D8222" t="s">
        <v>11</v>
      </c>
      <c r="E8222" t="s">
        <v>11</v>
      </c>
      <c r="F8222" t="s">
        <v>22568</v>
      </c>
      <c r="G8222" t="s">
        <v>11</v>
      </c>
      <c r="H8222" t="s">
        <v>11</v>
      </c>
    </row>
    <row r="8223" spans="1:8" x14ac:dyDescent="0.25">
      <c r="A8223">
        <v>91119</v>
      </c>
      <c r="B8223" t="s">
        <v>11</v>
      </c>
      <c r="C8223" t="s">
        <v>11</v>
      </c>
      <c r="D8223" t="s">
        <v>11</v>
      </c>
      <c r="E8223" t="s">
        <v>11</v>
      </c>
      <c r="F8223" t="s">
        <v>22714</v>
      </c>
      <c r="G8223" t="s">
        <v>11</v>
      </c>
      <c r="H8223" t="s">
        <v>11</v>
      </c>
    </row>
    <row r="8224" spans="1:8" x14ac:dyDescent="0.25">
      <c r="A8224">
        <v>90687</v>
      </c>
      <c r="B8224" t="s">
        <v>11</v>
      </c>
      <c r="C8224" t="s">
        <v>11</v>
      </c>
      <c r="D8224" t="s">
        <v>11</v>
      </c>
      <c r="E8224" t="s">
        <v>11</v>
      </c>
      <c r="F8224" t="s">
        <v>20720</v>
      </c>
      <c r="G8224" t="s">
        <v>11</v>
      </c>
      <c r="H8224" t="s">
        <v>11</v>
      </c>
    </row>
    <row r="8225" spans="1:8" x14ac:dyDescent="0.25">
      <c r="A8225">
        <v>90688</v>
      </c>
      <c r="B8225" t="s">
        <v>11</v>
      </c>
      <c r="C8225" t="s">
        <v>11</v>
      </c>
      <c r="D8225" t="s">
        <v>11</v>
      </c>
      <c r="E8225" t="s">
        <v>11</v>
      </c>
      <c r="F8225" t="s">
        <v>22715</v>
      </c>
      <c r="G8225" t="s">
        <v>11</v>
      </c>
      <c r="H8225" t="s">
        <v>11</v>
      </c>
    </row>
    <row r="8226" spans="1:8" x14ac:dyDescent="0.25">
      <c r="A8226">
        <v>90689</v>
      </c>
      <c r="B8226" t="s">
        <v>11</v>
      </c>
      <c r="C8226" t="s">
        <v>11</v>
      </c>
      <c r="D8226" t="s">
        <v>11</v>
      </c>
      <c r="E8226" t="s">
        <v>11</v>
      </c>
      <c r="F8226" t="s">
        <v>21040</v>
      </c>
      <c r="G8226" t="s">
        <v>11</v>
      </c>
      <c r="H8226" t="s">
        <v>11</v>
      </c>
    </row>
    <row r="8227" spans="1:8" x14ac:dyDescent="0.25">
      <c r="A8227">
        <v>90690</v>
      </c>
      <c r="B8227" t="s">
        <v>11</v>
      </c>
      <c r="C8227" t="s">
        <v>11</v>
      </c>
      <c r="D8227" t="s">
        <v>11</v>
      </c>
      <c r="E8227" t="s">
        <v>11</v>
      </c>
      <c r="F8227" t="s">
        <v>21556</v>
      </c>
      <c r="G8227" t="s">
        <v>11</v>
      </c>
      <c r="H8227" t="s">
        <v>11</v>
      </c>
    </row>
    <row r="8228" spans="1:8" x14ac:dyDescent="0.25">
      <c r="A8228">
        <v>90691</v>
      </c>
      <c r="B8228" t="s">
        <v>11</v>
      </c>
      <c r="C8228" t="s">
        <v>11</v>
      </c>
      <c r="D8228" t="s">
        <v>11</v>
      </c>
      <c r="E8228" t="s">
        <v>11</v>
      </c>
      <c r="F8228" t="s">
        <v>20507</v>
      </c>
      <c r="G8228" t="s">
        <v>11</v>
      </c>
      <c r="H8228" t="s">
        <v>11</v>
      </c>
    </row>
    <row r="8229" spans="1:8" x14ac:dyDescent="0.25">
      <c r="A8229">
        <v>91133</v>
      </c>
      <c r="B8229" t="s">
        <v>11</v>
      </c>
      <c r="C8229" t="s">
        <v>11</v>
      </c>
      <c r="D8229" t="s">
        <v>11</v>
      </c>
      <c r="E8229" t="s">
        <v>11</v>
      </c>
      <c r="F8229" t="s">
        <v>2609</v>
      </c>
      <c r="G8229" t="s">
        <v>11</v>
      </c>
      <c r="H8229" t="s">
        <v>11</v>
      </c>
    </row>
    <row r="8230" spans="1:8" x14ac:dyDescent="0.25">
      <c r="A8230">
        <v>91132</v>
      </c>
      <c r="B8230" t="s">
        <v>11</v>
      </c>
      <c r="C8230" t="s">
        <v>11</v>
      </c>
      <c r="D8230" t="s">
        <v>11</v>
      </c>
      <c r="E8230" t="s">
        <v>11</v>
      </c>
      <c r="F8230" t="s">
        <v>20553</v>
      </c>
      <c r="G8230" t="s">
        <v>11</v>
      </c>
      <c r="H8230" t="s">
        <v>11</v>
      </c>
    </row>
    <row r="8231" spans="1:8" x14ac:dyDescent="0.25">
      <c r="A8231">
        <v>91137</v>
      </c>
      <c r="B8231" t="s">
        <v>11</v>
      </c>
      <c r="C8231" t="s">
        <v>11</v>
      </c>
      <c r="D8231" t="s">
        <v>11</v>
      </c>
      <c r="E8231" t="s">
        <v>11</v>
      </c>
      <c r="F8231" t="s">
        <v>507</v>
      </c>
      <c r="G8231" t="s">
        <v>11</v>
      </c>
      <c r="H8231" t="s">
        <v>11</v>
      </c>
    </row>
    <row r="8232" spans="1:8" x14ac:dyDescent="0.25">
      <c r="A8232">
        <v>91138</v>
      </c>
      <c r="B8232" t="s">
        <v>11</v>
      </c>
      <c r="C8232" t="s">
        <v>11</v>
      </c>
      <c r="D8232" t="s">
        <v>11</v>
      </c>
      <c r="E8232" t="s">
        <v>11</v>
      </c>
      <c r="F8232" t="s">
        <v>21677</v>
      </c>
      <c r="G8232" t="s">
        <v>11</v>
      </c>
      <c r="H8232" t="s">
        <v>11</v>
      </c>
    </row>
    <row r="8233" spans="1:8" x14ac:dyDescent="0.25">
      <c r="A8233">
        <v>91148</v>
      </c>
      <c r="B8233" t="s">
        <v>11</v>
      </c>
      <c r="C8233" t="s">
        <v>11</v>
      </c>
      <c r="D8233" t="s">
        <v>11</v>
      </c>
      <c r="E8233" t="s">
        <v>11</v>
      </c>
      <c r="F8233" t="s">
        <v>21464</v>
      </c>
      <c r="G8233" t="s">
        <v>11</v>
      </c>
      <c r="H8233" t="s">
        <v>11</v>
      </c>
    </row>
    <row r="8234" spans="1:8" x14ac:dyDescent="0.25">
      <c r="A8234">
        <v>91164</v>
      </c>
      <c r="B8234" t="s">
        <v>11</v>
      </c>
      <c r="C8234" t="s">
        <v>11</v>
      </c>
      <c r="D8234" t="s">
        <v>11</v>
      </c>
      <c r="E8234" t="s">
        <v>11</v>
      </c>
      <c r="F8234" t="s">
        <v>119</v>
      </c>
      <c r="G8234" t="s">
        <v>11</v>
      </c>
      <c r="H8234" t="s">
        <v>11</v>
      </c>
    </row>
    <row r="8235" spans="1:8" x14ac:dyDescent="0.25">
      <c r="A8235">
        <v>91167</v>
      </c>
      <c r="B8235" t="s">
        <v>11</v>
      </c>
      <c r="C8235" t="s">
        <v>11</v>
      </c>
      <c r="D8235" t="s">
        <v>11</v>
      </c>
      <c r="E8235" t="s">
        <v>11</v>
      </c>
      <c r="F8235" t="s">
        <v>20649</v>
      </c>
      <c r="G8235" t="s">
        <v>11</v>
      </c>
      <c r="H8235" t="s">
        <v>11</v>
      </c>
    </row>
    <row r="8236" spans="1:8" x14ac:dyDescent="0.25">
      <c r="A8236">
        <v>91171</v>
      </c>
      <c r="B8236" t="s">
        <v>11</v>
      </c>
      <c r="C8236" t="s">
        <v>11</v>
      </c>
      <c r="D8236" t="s">
        <v>11</v>
      </c>
      <c r="E8236" t="s">
        <v>11</v>
      </c>
      <c r="F8236" t="s">
        <v>20525</v>
      </c>
      <c r="G8236" t="s">
        <v>11</v>
      </c>
      <c r="H8236" t="s">
        <v>11</v>
      </c>
    </row>
    <row r="8237" spans="1:8" x14ac:dyDescent="0.25">
      <c r="A8237">
        <v>91173</v>
      </c>
      <c r="B8237" t="s">
        <v>11</v>
      </c>
      <c r="C8237" t="s">
        <v>11</v>
      </c>
      <c r="D8237" t="s">
        <v>11</v>
      </c>
      <c r="E8237" t="s">
        <v>11</v>
      </c>
      <c r="F8237" t="s">
        <v>507</v>
      </c>
      <c r="G8237" t="s">
        <v>11</v>
      </c>
      <c r="H8237" t="s">
        <v>11</v>
      </c>
    </row>
    <row r="8238" spans="1:8" x14ac:dyDescent="0.25">
      <c r="A8238">
        <v>91194</v>
      </c>
      <c r="B8238" t="s">
        <v>11</v>
      </c>
      <c r="C8238" t="s">
        <v>11</v>
      </c>
      <c r="D8238" t="s">
        <v>11</v>
      </c>
      <c r="E8238" t="s">
        <v>11</v>
      </c>
      <c r="F8238" t="s">
        <v>22716</v>
      </c>
      <c r="G8238" t="s">
        <v>11</v>
      </c>
      <c r="H8238" t="s">
        <v>11</v>
      </c>
    </row>
    <row r="8239" spans="1:8" x14ac:dyDescent="0.25">
      <c r="A8239">
        <v>91196</v>
      </c>
      <c r="B8239" t="s">
        <v>11</v>
      </c>
      <c r="C8239" t="s">
        <v>11</v>
      </c>
      <c r="D8239" t="s">
        <v>11</v>
      </c>
      <c r="E8239" t="s">
        <v>11</v>
      </c>
      <c r="F8239" t="s">
        <v>21781</v>
      </c>
      <c r="G8239" t="s">
        <v>11</v>
      </c>
      <c r="H8239" t="s">
        <v>11</v>
      </c>
    </row>
    <row r="8240" spans="1:8" x14ac:dyDescent="0.25">
      <c r="A8240">
        <v>91197</v>
      </c>
      <c r="B8240" t="s">
        <v>11</v>
      </c>
      <c r="C8240" t="s">
        <v>11</v>
      </c>
      <c r="D8240" t="s">
        <v>11</v>
      </c>
      <c r="E8240" t="s">
        <v>11</v>
      </c>
      <c r="F8240" t="s">
        <v>21781</v>
      </c>
      <c r="G8240" t="s">
        <v>11</v>
      </c>
      <c r="H8240" t="s">
        <v>11</v>
      </c>
    </row>
    <row r="8241" spans="1:8" x14ac:dyDescent="0.25">
      <c r="A8241">
        <v>91198</v>
      </c>
      <c r="B8241" t="s">
        <v>11</v>
      </c>
      <c r="C8241" t="s">
        <v>11</v>
      </c>
      <c r="D8241" t="s">
        <v>11</v>
      </c>
      <c r="E8241" t="s">
        <v>11</v>
      </c>
      <c r="F8241" t="s">
        <v>21781</v>
      </c>
      <c r="G8241" t="s">
        <v>11</v>
      </c>
      <c r="H8241" t="s">
        <v>11</v>
      </c>
    </row>
    <row r="8242" spans="1:8" x14ac:dyDescent="0.25">
      <c r="A8242">
        <v>91199</v>
      </c>
      <c r="B8242" t="s">
        <v>11</v>
      </c>
      <c r="C8242" t="s">
        <v>11</v>
      </c>
      <c r="D8242" t="s">
        <v>11</v>
      </c>
      <c r="E8242" t="s">
        <v>11</v>
      </c>
      <c r="F8242" t="s">
        <v>21781</v>
      </c>
      <c r="G8242" t="s">
        <v>11</v>
      </c>
      <c r="H8242" t="s">
        <v>11</v>
      </c>
    </row>
    <row r="8243" spans="1:8" x14ac:dyDescent="0.25">
      <c r="A8243">
        <v>90928</v>
      </c>
      <c r="B8243" t="s">
        <v>11</v>
      </c>
      <c r="C8243" t="s">
        <v>11</v>
      </c>
      <c r="D8243" t="s">
        <v>11</v>
      </c>
      <c r="E8243" t="s">
        <v>11</v>
      </c>
      <c r="F8243" t="s">
        <v>20641</v>
      </c>
      <c r="G8243" t="s">
        <v>11</v>
      </c>
      <c r="H8243" t="s">
        <v>11</v>
      </c>
    </row>
    <row r="8244" spans="1:8" x14ac:dyDescent="0.25">
      <c r="A8244">
        <v>91215</v>
      </c>
      <c r="B8244" t="s">
        <v>11</v>
      </c>
      <c r="C8244" t="s">
        <v>11</v>
      </c>
      <c r="D8244" t="s">
        <v>11</v>
      </c>
      <c r="E8244" t="s">
        <v>11</v>
      </c>
      <c r="F8244" t="s">
        <v>119</v>
      </c>
      <c r="G8244" t="s">
        <v>11</v>
      </c>
      <c r="H8244" t="s">
        <v>11</v>
      </c>
    </row>
    <row r="8245" spans="1:8" x14ac:dyDescent="0.25">
      <c r="A8245">
        <v>91216</v>
      </c>
      <c r="B8245" t="s">
        <v>11</v>
      </c>
      <c r="C8245" t="s">
        <v>11</v>
      </c>
      <c r="D8245" t="s">
        <v>11</v>
      </c>
      <c r="E8245" t="s">
        <v>11</v>
      </c>
      <c r="F8245" t="s">
        <v>119</v>
      </c>
      <c r="G8245" t="s">
        <v>11</v>
      </c>
      <c r="H8245" t="s">
        <v>11</v>
      </c>
    </row>
    <row r="8246" spans="1:8" x14ac:dyDescent="0.25">
      <c r="A8246">
        <v>91217</v>
      </c>
      <c r="B8246" t="s">
        <v>11</v>
      </c>
      <c r="C8246" t="s">
        <v>11</v>
      </c>
      <c r="D8246" t="s">
        <v>11</v>
      </c>
      <c r="E8246" t="s">
        <v>11</v>
      </c>
      <c r="F8246" t="s">
        <v>119</v>
      </c>
      <c r="G8246" t="s">
        <v>11</v>
      </c>
      <c r="H8246" t="s">
        <v>11</v>
      </c>
    </row>
    <row r="8247" spans="1:8" x14ac:dyDescent="0.25">
      <c r="A8247">
        <v>91218</v>
      </c>
      <c r="B8247" t="s">
        <v>11</v>
      </c>
      <c r="C8247" t="s">
        <v>11</v>
      </c>
      <c r="D8247" t="s">
        <v>11</v>
      </c>
      <c r="E8247" t="s">
        <v>11</v>
      </c>
      <c r="F8247" t="s">
        <v>21137</v>
      </c>
      <c r="G8247" t="s">
        <v>11</v>
      </c>
      <c r="H8247" t="s">
        <v>11</v>
      </c>
    </row>
    <row r="8248" spans="1:8" x14ac:dyDescent="0.25">
      <c r="A8248">
        <v>90828</v>
      </c>
      <c r="B8248" t="s">
        <v>11</v>
      </c>
      <c r="C8248" t="s">
        <v>11</v>
      </c>
      <c r="D8248" t="s">
        <v>11</v>
      </c>
      <c r="E8248" t="s">
        <v>11</v>
      </c>
      <c r="F8248" t="s">
        <v>119</v>
      </c>
      <c r="G8248" t="s">
        <v>11</v>
      </c>
      <c r="H8248" t="s">
        <v>11</v>
      </c>
    </row>
    <row r="8249" spans="1:8" x14ac:dyDescent="0.25">
      <c r="A8249">
        <v>89654</v>
      </c>
      <c r="B8249" t="s">
        <v>11</v>
      </c>
      <c r="C8249" t="s">
        <v>11</v>
      </c>
      <c r="D8249" t="s">
        <v>11</v>
      </c>
      <c r="E8249" t="s">
        <v>11</v>
      </c>
      <c r="F8249" t="s">
        <v>119</v>
      </c>
      <c r="G8249" t="s">
        <v>11</v>
      </c>
      <c r="H8249" t="s">
        <v>11</v>
      </c>
    </row>
    <row r="8250" spans="1:8" x14ac:dyDescent="0.25">
      <c r="A8250">
        <v>89655</v>
      </c>
      <c r="B8250" t="s">
        <v>11</v>
      </c>
      <c r="C8250" t="s">
        <v>11</v>
      </c>
      <c r="D8250" t="s">
        <v>11</v>
      </c>
      <c r="E8250" t="s">
        <v>11</v>
      </c>
      <c r="F8250" t="s">
        <v>119</v>
      </c>
      <c r="G8250" t="s">
        <v>11</v>
      </c>
      <c r="H8250" t="s">
        <v>11</v>
      </c>
    </row>
    <row r="8251" spans="1:8" x14ac:dyDescent="0.25">
      <c r="A8251">
        <v>96331</v>
      </c>
      <c r="B8251" t="s">
        <v>11</v>
      </c>
      <c r="C8251" t="s">
        <v>11</v>
      </c>
      <c r="D8251" t="s">
        <v>11</v>
      </c>
      <c r="E8251" t="s">
        <v>11</v>
      </c>
      <c r="F8251" t="s">
        <v>22717</v>
      </c>
      <c r="G8251" t="s">
        <v>11</v>
      </c>
      <c r="H8251" t="s">
        <v>11</v>
      </c>
    </row>
    <row r="8252" spans="1:8" x14ac:dyDescent="0.25">
      <c r="A8252">
        <v>96358</v>
      </c>
      <c r="B8252" t="s">
        <v>11</v>
      </c>
      <c r="C8252" t="s">
        <v>11</v>
      </c>
      <c r="D8252" t="s">
        <v>11</v>
      </c>
      <c r="E8252" t="s">
        <v>11</v>
      </c>
      <c r="F8252" t="s">
        <v>20532</v>
      </c>
      <c r="G8252" t="s">
        <v>11</v>
      </c>
      <c r="H8252" t="s">
        <v>11</v>
      </c>
    </row>
    <row r="8253" spans="1:8" x14ac:dyDescent="0.25">
      <c r="A8253">
        <v>96360</v>
      </c>
      <c r="B8253" t="s">
        <v>11</v>
      </c>
      <c r="C8253" t="s">
        <v>11</v>
      </c>
      <c r="D8253" t="s">
        <v>11</v>
      </c>
      <c r="E8253" t="s">
        <v>11</v>
      </c>
      <c r="F8253" t="s">
        <v>20560</v>
      </c>
      <c r="G8253" t="s">
        <v>11</v>
      </c>
      <c r="H8253" t="s">
        <v>11</v>
      </c>
    </row>
    <row r="8254" spans="1:8" x14ac:dyDescent="0.25">
      <c r="A8254">
        <v>96361</v>
      </c>
      <c r="B8254" t="s">
        <v>11</v>
      </c>
      <c r="C8254" t="s">
        <v>11</v>
      </c>
      <c r="D8254" t="s">
        <v>11</v>
      </c>
      <c r="E8254" t="s">
        <v>11</v>
      </c>
      <c r="F8254" t="s">
        <v>20594</v>
      </c>
      <c r="G8254" t="s">
        <v>11</v>
      </c>
      <c r="H8254" t="s">
        <v>11</v>
      </c>
    </row>
    <row r="8255" spans="1:8" x14ac:dyDescent="0.25">
      <c r="A8255">
        <v>91483</v>
      </c>
      <c r="B8255" t="s">
        <v>11</v>
      </c>
      <c r="C8255" t="s">
        <v>11</v>
      </c>
      <c r="D8255" t="s">
        <v>11</v>
      </c>
      <c r="E8255" t="s">
        <v>11</v>
      </c>
      <c r="F8255" t="s">
        <v>20816</v>
      </c>
      <c r="G8255" t="s">
        <v>11</v>
      </c>
      <c r="H8255" t="s">
        <v>11</v>
      </c>
    </row>
    <row r="8256" spans="1:8" x14ac:dyDescent="0.25">
      <c r="A8256">
        <v>91482</v>
      </c>
      <c r="B8256" t="s">
        <v>11</v>
      </c>
      <c r="C8256" t="s">
        <v>11</v>
      </c>
      <c r="D8256" t="s">
        <v>11</v>
      </c>
      <c r="E8256" t="s">
        <v>11</v>
      </c>
      <c r="F8256" t="s">
        <v>20816</v>
      </c>
      <c r="G8256" t="s">
        <v>11</v>
      </c>
      <c r="H8256" t="s">
        <v>11</v>
      </c>
    </row>
    <row r="8257" spans="1:8" x14ac:dyDescent="0.25">
      <c r="A8257">
        <v>91481</v>
      </c>
      <c r="B8257" t="s">
        <v>11</v>
      </c>
      <c r="C8257" t="s">
        <v>11</v>
      </c>
      <c r="D8257" t="s">
        <v>11</v>
      </c>
      <c r="E8257" t="s">
        <v>11</v>
      </c>
      <c r="F8257" t="s">
        <v>20816</v>
      </c>
      <c r="G8257" t="s">
        <v>11</v>
      </c>
      <c r="H8257" t="s">
        <v>11</v>
      </c>
    </row>
    <row r="8258" spans="1:8" x14ac:dyDescent="0.25">
      <c r="A8258">
        <v>91480</v>
      </c>
      <c r="B8258" t="s">
        <v>11</v>
      </c>
      <c r="C8258" t="s">
        <v>11</v>
      </c>
      <c r="D8258" t="s">
        <v>11</v>
      </c>
      <c r="E8258" t="s">
        <v>11</v>
      </c>
      <c r="F8258" t="s">
        <v>20816</v>
      </c>
      <c r="G8258" t="s">
        <v>11</v>
      </c>
      <c r="H8258" t="s">
        <v>11</v>
      </c>
    </row>
    <row r="8259" spans="1:8" x14ac:dyDescent="0.25">
      <c r="A8259">
        <v>91479</v>
      </c>
      <c r="B8259" t="s">
        <v>11</v>
      </c>
      <c r="C8259" t="s">
        <v>11</v>
      </c>
      <c r="D8259" t="s">
        <v>11</v>
      </c>
      <c r="E8259" t="s">
        <v>11</v>
      </c>
      <c r="F8259" t="s">
        <v>20816</v>
      </c>
      <c r="G8259" t="s">
        <v>11</v>
      </c>
      <c r="H8259" t="s">
        <v>11</v>
      </c>
    </row>
    <row r="8260" spans="1:8" x14ac:dyDescent="0.25">
      <c r="A8260">
        <v>91477</v>
      </c>
      <c r="B8260" t="s">
        <v>11</v>
      </c>
      <c r="C8260" t="s">
        <v>11</v>
      </c>
      <c r="D8260" t="s">
        <v>11</v>
      </c>
      <c r="E8260" t="s">
        <v>11</v>
      </c>
      <c r="F8260" t="s">
        <v>20816</v>
      </c>
      <c r="G8260" t="s">
        <v>11</v>
      </c>
      <c r="H8260" t="s">
        <v>11</v>
      </c>
    </row>
    <row r="8261" spans="1:8" x14ac:dyDescent="0.25">
      <c r="A8261">
        <v>91494</v>
      </c>
      <c r="B8261" t="s">
        <v>11</v>
      </c>
      <c r="C8261" t="s">
        <v>11</v>
      </c>
      <c r="D8261" t="s">
        <v>11</v>
      </c>
      <c r="E8261" t="s">
        <v>11</v>
      </c>
      <c r="F8261" t="s">
        <v>20492</v>
      </c>
      <c r="G8261" t="s">
        <v>11</v>
      </c>
      <c r="H8261" t="s">
        <v>11</v>
      </c>
    </row>
    <row r="8262" spans="1:8" x14ac:dyDescent="0.25">
      <c r="A8262">
        <v>91495</v>
      </c>
      <c r="B8262" t="s">
        <v>11</v>
      </c>
      <c r="C8262" t="s">
        <v>11</v>
      </c>
      <c r="D8262" t="s">
        <v>11</v>
      </c>
      <c r="E8262" t="s">
        <v>11</v>
      </c>
      <c r="F8262" t="s">
        <v>119</v>
      </c>
      <c r="G8262" t="s">
        <v>11</v>
      </c>
      <c r="H8262" t="s">
        <v>11</v>
      </c>
    </row>
    <row r="8263" spans="1:8" x14ac:dyDescent="0.25">
      <c r="A8263">
        <v>91496</v>
      </c>
      <c r="B8263" t="s">
        <v>11</v>
      </c>
      <c r="C8263" t="s">
        <v>11</v>
      </c>
      <c r="D8263" t="s">
        <v>11</v>
      </c>
      <c r="E8263" t="s">
        <v>11</v>
      </c>
      <c r="F8263" t="s">
        <v>20649</v>
      </c>
      <c r="G8263" t="s">
        <v>11</v>
      </c>
      <c r="H8263" t="s">
        <v>11</v>
      </c>
    </row>
    <row r="8264" spans="1:8" x14ac:dyDescent="0.25">
      <c r="A8264">
        <v>91497</v>
      </c>
      <c r="B8264" t="s">
        <v>11</v>
      </c>
      <c r="C8264" t="s">
        <v>11</v>
      </c>
      <c r="D8264" t="s">
        <v>11</v>
      </c>
      <c r="E8264" t="s">
        <v>11</v>
      </c>
      <c r="F8264" t="s">
        <v>20492</v>
      </c>
      <c r="G8264" t="s">
        <v>11</v>
      </c>
      <c r="H8264" t="s">
        <v>11</v>
      </c>
    </row>
    <row r="8265" spans="1:8" x14ac:dyDescent="0.25">
      <c r="A8265">
        <v>91502</v>
      </c>
      <c r="B8265" t="s">
        <v>11</v>
      </c>
      <c r="C8265" t="s">
        <v>11</v>
      </c>
      <c r="D8265" t="s">
        <v>11</v>
      </c>
      <c r="E8265" t="s">
        <v>11</v>
      </c>
      <c r="F8265" t="s">
        <v>20488</v>
      </c>
      <c r="G8265" t="s">
        <v>11</v>
      </c>
      <c r="H8265" t="s">
        <v>11</v>
      </c>
    </row>
    <row r="8266" spans="1:8" x14ac:dyDescent="0.25">
      <c r="A8266">
        <v>91503</v>
      </c>
      <c r="B8266" t="s">
        <v>11</v>
      </c>
      <c r="C8266" t="s">
        <v>11</v>
      </c>
      <c r="D8266" t="s">
        <v>11</v>
      </c>
      <c r="E8266" t="s">
        <v>11</v>
      </c>
      <c r="F8266" t="s">
        <v>20488</v>
      </c>
      <c r="G8266" t="s">
        <v>11</v>
      </c>
      <c r="H8266" t="s">
        <v>11</v>
      </c>
    </row>
    <row r="8267" spans="1:8" x14ac:dyDescent="0.25">
      <c r="A8267">
        <v>89467</v>
      </c>
      <c r="B8267" t="s">
        <v>11</v>
      </c>
      <c r="C8267" t="s">
        <v>11</v>
      </c>
      <c r="D8267" t="s">
        <v>11</v>
      </c>
      <c r="E8267" t="s">
        <v>11</v>
      </c>
      <c r="F8267" t="s">
        <v>20606</v>
      </c>
      <c r="G8267" t="s">
        <v>11</v>
      </c>
      <c r="H8267" t="s">
        <v>11</v>
      </c>
    </row>
    <row r="8268" spans="1:8" x14ac:dyDescent="0.25">
      <c r="A8268">
        <v>91516</v>
      </c>
      <c r="B8268" t="s">
        <v>11</v>
      </c>
      <c r="C8268" t="s">
        <v>11</v>
      </c>
      <c r="D8268" t="s">
        <v>11</v>
      </c>
      <c r="E8268" t="s">
        <v>11</v>
      </c>
      <c r="F8268" t="s">
        <v>22718</v>
      </c>
      <c r="G8268" t="s">
        <v>11</v>
      </c>
      <c r="H8268" t="s">
        <v>11</v>
      </c>
    </row>
    <row r="8269" spans="1:8" x14ac:dyDescent="0.25">
      <c r="A8269">
        <v>91522</v>
      </c>
      <c r="B8269" t="s">
        <v>11</v>
      </c>
      <c r="C8269" t="s">
        <v>11</v>
      </c>
      <c r="D8269" t="s">
        <v>11</v>
      </c>
      <c r="E8269" t="s">
        <v>11</v>
      </c>
      <c r="F8269" t="s">
        <v>22719</v>
      </c>
      <c r="G8269" t="s">
        <v>11</v>
      </c>
      <c r="H8269" t="s">
        <v>11</v>
      </c>
    </row>
    <row r="8270" spans="1:8" x14ac:dyDescent="0.25">
      <c r="A8270">
        <v>91526</v>
      </c>
      <c r="B8270" t="s">
        <v>11</v>
      </c>
      <c r="C8270" t="s">
        <v>11</v>
      </c>
      <c r="D8270" t="s">
        <v>11</v>
      </c>
      <c r="E8270" t="s">
        <v>11</v>
      </c>
      <c r="F8270" t="s">
        <v>21275</v>
      </c>
      <c r="G8270" t="s">
        <v>11</v>
      </c>
      <c r="H8270" t="s">
        <v>11</v>
      </c>
    </row>
    <row r="8271" spans="1:8" x14ac:dyDescent="0.25">
      <c r="A8271">
        <v>91536</v>
      </c>
      <c r="B8271" t="s">
        <v>11</v>
      </c>
      <c r="C8271" t="s">
        <v>11</v>
      </c>
      <c r="D8271" t="s">
        <v>11</v>
      </c>
      <c r="E8271" t="s">
        <v>11</v>
      </c>
      <c r="F8271" t="s">
        <v>20488</v>
      </c>
      <c r="G8271" t="s">
        <v>11</v>
      </c>
      <c r="H8271" t="s">
        <v>11</v>
      </c>
    </row>
    <row r="8272" spans="1:8" x14ac:dyDescent="0.25">
      <c r="A8272">
        <v>91549</v>
      </c>
      <c r="B8272" t="s">
        <v>11</v>
      </c>
      <c r="C8272" t="s">
        <v>11</v>
      </c>
      <c r="D8272" t="s">
        <v>11</v>
      </c>
      <c r="E8272" t="s">
        <v>11</v>
      </c>
      <c r="F8272" t="s">
        <v>21049</v>
      </c>
      <c r="G8272" t="s">
        <v>11</v>
      </c>
      <c r="H8272" t="s">
        <v>11</v>
      </c>
    </row>
    <row r="8273" spans="1:8" x14ac:dyDescent="0.25">
      <c r="A8273">
        <v>91557</v>
      </c>
      <c r="B8273" t="s">
        <v>11</v>
      </c>
      <c r="C8273" t="s">
        <v>11</v>
      </c>
      <c r="D8273" t="s">
        <v>11</v>
      </c>
      <c r="E8273" t="s">
        <v>11</v>
      </c>
      <c r="F8273" t="s">
        <v>20738</v>
      </c>
      <c r="G8273" t="s">
        <v>11</v>
      </c>
      <c r="H8273" t="s">
        <v>11</v>
      </c>
    </row>
    <row r="8274" spans="1:8" x14ac:dyDescent="0.25">
      <c r="A8274">
        <v>91566</v>
      </c>
      <c r="B8274" t="s">
        <v>11</v>
      </c>
      <c r="C8274" t="s">
        <v>11</v>
      </c>
      <c r="D8274" t="s">
        <v>11</v>
      </c>
      <c r="E8274" t="s">
        <v>11</v>
      </c>
      <c r="F8274" t="s">
        <v>20695</v>
      </c>
      <c r="G8274" t="s">
        <v>11</v>
      </c>
      <c r="H8274" t="s">
        <v>11</v>
      </c>
    </row>
    <row r="8275" spans="1:8" x14ac:dyDescent="0.25">
      <c r="A8275">
        <v>91570</v>
      </c>
      <c r="B8275" t="s">
        <v>11</v>
      </c>
      <c r="C8275" t="s">
        <v>11</v>
      </c>
      <c r="D8275" t="s">
        <v>11</v>
      </c>
      <c r="E8275" t="s">
        <v>11</v>
      </c>
      <c r="F8275" t="s">
        <v>119</v>
      </c>
      <c r="G8275" t="s">
        <v>11</v>
      </c>
      <c r="H8275" t="s">
        <v>11</v>
      </c>
    </row>
    <row r="8276" spans="1:8" x14ac:dyDescent="0.25">
      <c r="A8276">
        <v>91571</v>
      </c>
      <c r="B8276" t="s">
        <v>11</v>
      </c>
      <c r="C8276" t="s">
        <v>11</v>
      </c>
      <c r="D8276" t="s">
        <v>11</v>
      </c>
      <c r="E8276" t="s">
        <v>11</v>
      </c>
      <c r="F8276" t="s">
        <v>119</v>
      </c>
      <c r="G8276" t="s">
        <v>11</v>
      </c>
      <c r="H8276" t="s">
        <v>11</v>
      </c>
    </row>
    <row r="8277" spans="1:8" x14ac:dyDescent="0.25">
      <c r="A8277">
        <v>91574</v>
      </c>
      <c r="B8277" t="s">
        <v>11</v>
      </c>
      <c r="C8277" t="s">
        <v>11</v>
      </c>
      <c r="D8277" t="s">
        <v>11</v>
      </c>
      <c r="E8277" t="s">
        <v>11</v>
      </c>
      <c r="F8277" t="s">
        <v>20649</v>
      </c>
      <c r="G8277" t="s">
        <v>11</v>
      </c>
      <c r="H8277" t="s">
        <v>11</v>
      </c>
    </row>
    <row r="8278" spans="1:8" x14ac:dyDescent="0.25">
      <c r="A8278">
        <v>96743</v>
      </c>
      <c r="B8278" t="s">
        <v>11</v>
      </c>
      <c r="C8278" t="s">
        <v>11</v>
      </c>
      <c r="D8278" t="s">
        <v>11</v>
      </c>
      <c r="E8278" t="s">
        <v>11</v>
      </c>
      <c r="F8278" t="s">
        <v>22295</v>
      </c>
      <c r="G8278" t="s">
        <v>11</v>
      </c>
      <c r="H8278" t="s">
        <v>11</v>
      </c>
    </row>
    <row r="8279" spans="1:8" x14ac:dyDescent="0.25">
      <c r="A8279">
        <v>96742</v>
      </c>
      <c r="B8279" t="s">
        <v>11</v>
      </c>
      <c r="C8279" t="s">
        <v>11</v>
      </c>
      <c r="D8279" t="s">
        <v>11</v>
      </c>
      <c r="E8279" t="s">
        <v>11</v>
      </c>
      <c r="F8279" t="s">
        <v>22295</v>
      </c>
      <c r="G8279" t="s">
        <v>11</v>
      </c>
      <c r="H8279" t="s">
        <v>11</v>
      </c>
    </row>
    <row r="8280" spans="1:8" x14ac:dyDescent="0.25">
      <c r="A8280">
        <v>96741</v>
      </c>
      <c r="B8280" t="s">
        <v>11</v>
      </c>
      <c r="C8280" t="s">
        <v>11</v>
      </c>
      <c r="D8280" t="s">
        <v>11</v>
      </c>
      <c r="E8280" t="s">
        <v>11</v>
      </c>
      <c r="F8280" t="s">
        <v>22295</v>
      </c>
      <c r="G8280" t="s">
        <v>11</v>
      </c>
      <c r="H8280" t="s">
        <v>11</v>
      </c>
    </row>
    <row r="8281" spans="1:8" x14ac:dyDescent="0.25">
      <c r="A8281">
        <v>96745</v>
      </c>
      <c r="B8281" t="s">
        <v>11</v>
      </c>
      <c r="C8281" t="s">
        <v>11</v>
      </c>
      <c r="D8281" t="s">
        <v>11</v>
      </c>
      <c r="E8281" t="s">
        <v>11</v>
      </c>
      <c r="F8281" t="s">
        <v>20492</v>
      </c>
      <c r="G8281" t="s">
        <v>11</v>
      </c>
      <c r="H8281" t="s">
        <v>11</v>
      </c>
    </row>
    <row r="8282" spans="1:8" x14ac:dyDescent="0.25">
      <c r="A8282">
        <v>96762</v>
      </c>
      <c r="B8282" t="s">
        <v>11</v>
      </c>
      <c r="C8282" t="s">
        <v>11</v>
      </c>
      <c r="D8282" t="s">
        <v>11</v>
      </c>
      <c r="E8282" t="s">
        <v>11</v>
      </c>
      <c r="F8282" t="s">
        <v>20497</v>
      </c>
      <c r="G8282" t="s">
        <v>11</v>
      </c>
      <c r="H8282" t="s">
        <v>11</v>
      </c>
    </row>
    <row r="8283" spans="1:8" x14ac:dyDescent="0.25">
      <c r="A8283">
        <v>96760</v>
      </c>
      <c r="B8283" t="s">
        <v>11</v>
      </c>
      <c r="C8283" t="s">
        <v>11</v>
      </c>
      <c r="D8283" t="s">
        <v>11</v>
      </c>
      <c r="E8283" t="s">
        <v>11</v>
      </c>
      <c r="F8283" t="s">
        <v>20497</v>
      </c>
      <c r="G8283" t="s">
        <v>11</v>
      </c>
      <c r="H8283" t="s">
        <v>11</v>
      </c>
    </row>
    <row r="8284" spans="1:8" x14ac:dyDescent="0.25">
      <c r="A8284">
        <v>96761</v>
      </c>
      <c r="B8284" t="s">
        <v>11</v>
      </c>
      <c r="C8284" t="s">
        <v>11</v>
      </c>
      <c r="D8284" t="s">
        <v>11</v>
      </c>
      <c r="E8284" t="s">
        <v>11</v>
      </c>
      <c r="F8284" t="s">
        <v>20497</v>
      </c>
      <c r="G8284" t="s">
        <v>11</v>
      </c>
      <c r="H8284" t="s">
        <v>11</v>
      </c>
    </row>
    <row r="8285" spans="1:8" x14ac:dyDescent="0.25">
      <c r="A8285">
        <v>96764</v>
      </c>
      <c r="B8285" t="s">
        <v>11</v>
      </c>
      <c r="C8285" t="s">
        <v>11</v>
      </c>
      <c r="D8285" t="s">
        <v>11</v>
      </c>
      <c r="E8285" t="s">
        <v>11</v>
      </c>
      <c r="F8285" t="s">
        <v>21447</v>
      </c>
      <c r="G8285" t="s">
        <v>11</v>
      </c>
      <c r="H8285" t="s">
        <v>11</v>
      </c>
    </row>
    <row r="8286" spans="1:8" x14ac:dyDescent="0.25">
      <c r="A8286">
        <v>96767</v>
      </c>
      <c r="B8286" t="s">
        <v>11</v>
      </c>
      <c r="C8286" t="s">
        <v>11</v>
      </c>
      <c r="D8286" t="s">
        <v>11</v>
      </c>
      <c r="E8286" t="s">
        <v>11</v>
      </c>
      <c r="F8286" t="s">
        <v>22720</v>
      </c>
      <c r="G8286" t="s">
        <v>11</v>
      </c>
      <c r="H8286" t="s">
        <v>11</v>
      </c>
    </row>
    <row r="8287" spans="1:8" x14ac:dyDescent="0.25">
      <c r="A8287">
        <v>96769</v>
      </c>
      <c r="B8287" t="s">
        <v>11</v>
      </c>
      <c r="C8287" t="s">
        <v>11</v>
      </c>
      <c r="D8287" t="s">
        <v>11</v>
      </c>
      <c r="E8287" t="s">
        <v>11</v>
      </c>
      <c r="F8287" t="s">
        <v>21677</v>
      </c>
      <c r="G8287" t="s">
        <v>11</v>
      </c>
      <c r="H8287" t="s">
        <v>11</v>
      </c>
    </row>
    <row r="8288" spans="1:8" x14ac:dyDescent="0.25">
      <c r="A8288">
        <v>96770</v>
      </c>
      <c r="B8288" t="s">
        <v>11</v>
      </c>
      <c r="C8288" t="s">
        <v>11</v>
      </c>
      <c r="D8288" t="s">
        <v>11</v>
      </c>
      <c r="E8288" t="s">
        <v>11</v>
      </c>
      <c r="F8288" t="s">
        <v>21677</v>
      </c>
      <c r="G8288" t="s">
        <v>11</v>
      </c>
      <c r="H8288" t="s">
        <v>11</v>
      </c>
    </row>
    <row r="8289" spans="1:8" x14ac:dyDescent="0.25">
      <c r="A8289">
        <v>96771</v>
      </c>
      <c r="B8289" t="s">
        <v>11</v>
      </c>
      <c r="C8289" t="s">
        <v>11</v>
      </c>
      <c r="D8289" t="s">
        <v>11</v>
      </c>
      <c r="E8289" t="s">
        <v>11</v>
      </c>
      <c r="F8289" t="s">
        <v>21677</v>
      </c>
      <c r="G8289" t="s">
        <v>11</v>
      </c>
      <c r="H8289" t="s">
        <v>11</v>
      </c>
    </row>
    <row r="8290" spans="1:8" x14ac:dyDescent="0.25">
      <c r="A8290">
        <v>96772</v>
      </c>
      <c r="B8290" t="s">
        <v>11</v>
      </c>
      <c r="C8290" t="s">
        <v>11</v>
      </c>
      <c r="D8290" t="s">
        <v>11</v>
      </c>
      <c r="E8290" t="s">
        <v>11</v>
      </c>
      <c r="F8290" t="s">
        <v>21677</v>
      </c>
      <c r="G8290" t="s">
        <v>11</v>
      </c>
      <c r="H8290" t="s">
        <v>11</v>
      </c>
    </row>
    <row r="8291" spans="1:8" x14ac:dyDescent="0.25">
      <c r="A8291">
        <v>96774</v>
      </c>
      <c r="B8291" t="s">
        <v>11</v>
      </c>
      <c r="C8291" t="s">
        <v>11</v>
      </c>
      <c r="D8291" t="s">
        <v>11</v>
      </c>
      <c r="E8291" t="s">
        <v>11</v>
      </c>
      <c r="F8291" t="s">
        <v>21010</v>
      </c>
      <c r="G8291" t="s">
        <v>11</v>
      </c>
      <c r="H8291" t="s">
        <v>11</v>
      </c>
    </row>
    <row r="8292" spans="1:8" x14ac:dyDescent="0.25">
      <c r="A8292">
        <v>96775</v>
      </c>
      <c r="B8292" t="s">
        <v>11</v>
      </c>
      <c r="C8292" t="s">
        <v>11</v>
      </c>
      <c r="D8292" t="s">
        <v>11</v>
      </c>
      <c r="E8292" t="s">
        <v>11</v>
      </c>
      <c r="F8292" t="s">
        <v>20497</v>
      </c>
      <c r="G8292" t="s">
        <v>11</v>
      </c>
      <c r="H8292" t="s">
        <v>11</v>
      </c>
    </row>
    <row r="8293" spans="1:8" x14ac:dyDescent="0.25">
      <c r="A8293">
        <v>96776</v>
      </c>
      <c r="B8293" t="s">
        <v>11</v>
      </c>
      <c r="C8293" t="s">
        <v>11</v>
      </c>
      <c r="D8293" t="s">
        <v>11</v>
      </c>
      <c r="E8293" t="s">
        <v>11</v>
      </c>
      <c r="F8293" t="s">
        <v>20497</v>
      </c>
      <c r="G8293" t="s">
        <v>11</v>
      </c>
      <c r="H8293" t="s">
        <v>11</v>
      </c>
    </row>
    <row r="8294" spans="1:8" x14ac:dyDescent="0.25">
      <c r="A8294">
        <v>96777</v>
      </c>
      <c r="B8294" t="s">
        <v>11</v>
      </c>
      <c r="C8294" t="s">
        <v>11</v>
      </c>
      <c r="D8294" t="s">
        <v>11</v>
      </c>
      <c r="E8294" t="s">
        <v>11</v>
      </c>
      <c r="F8294" t="s">
        <v>20497</v>
      </c>
      <c r="G8294" t="s">
        <v>11</v>
      </c>
      <c r="H8294" t="s">
        <v>11</v>
      </c>
    </row>
    <row r="8295" spans="1:8" x14ac:dyDescent="0.25">
      <c r="A8295">
        <v>96788</v>
      </c>
      <c r="B8295" t="s">
        <v>11</v>
      </c>
      <c r="C8295" t="s">
        <v>11</v>
      </c>
      <c r="D8295" t="s">
        <v>11</v>
      </c>
      <c r="E8295" t="s">
        <v>11</v>
      </c>
      <c r="F8295" t="s">
        <v>2609</v>
      </c>
      <c r="G8295" t="s">
        <v>11</v>
      </c>
      <c r="H8295" t="s">
        <v>11</v>
      </c>
    </row>
    <row r="8296" spans="1:8" x14ac:dyDescent="0.25">
      <c r="A8296">
        <v>96784</v>
      </c>
      <c r="B8296" t="s">
        <v>11</v>
      </c>
      <c r="C8296" t="s">
        <v>11</v>
      </c>
      <c r="D8296" t="s">
        <v>11</v>
      </c>
      <c r="E8296" t="s">
        <v>11</v>
      </c>
      <c r="F8296" t="s">
        <v>20649</v>
      </c>
      <c r="G8296" t="s">
        <v>11</v>
      </c>
      <c r="H8296" t="s">
        <v>11</v>
      </c>
    </row>
    <row r="8297" spans="1:8" x14ac:dyDescent="0.25">
      <c r="A8297">
        <v>96785</v>
      </c>
      <c r="B8297" t="s">
        <v>11</v>
      </c>
      <c r="C8297" t="s">
        <v>11</v>
      </c>
      <c r="D8297" t="s">
        <v>11</v>
      </c>
      <c r="E8297" t="s">
        <v>11</v>
      </c>
      <c r="F8297" t="s">
        <v>20649</v>
      </c>
      <c r="G8297" t="s">
        <v>11</v>
      </c>
      <c r="H8297" t="s">
        <v>11</v>
      </c>
    </row>
    <row r="8298" spans="1:8" x14ac:dyDescent="0.25">
      <c r="A8298">
        <v>96786</v>
      </c>
      <c r="B8298" t="s">
        <v>11</v>
      </c>
      <c r="C8298" t="s">
        <v>11</v>
      </c>
      <c r="D8298" t="s">
        <v>11</v>
      </c>
      <c r="E8298" t="s">
        <v>11</v>
      </c>
      <c r="F8298" t="s">
        <v>20649</v>
      </c>
      <c r="G8298" t="s">
        <v>11</v>
      </c>
      <c r="H8298" t="s">
        <v>11</v>
      </c>
    </row>
    <row r="8299" spans="1:8" x14ac:dyDescent="0.25">
      <c r="A8299">
        <v>96789</v>
      </c>
      <c r="B8299" t="s">
        <v>11</v>
      </c>
      <c r="C8299" t="s">
        <v>11</v>
      </c>
      <c r="D8299" t="s">
        <v>11</v>
      </c>
      <c r="E8299" t="s">
        <v>11</v>
      </c>
      <c r="F8299" t="s">
        <v>22721</v>
      </c>
      <c r="G8299" t="s">
        <v>11</v>
      </c>
      <c r="H8299" t="s">
        <v>11</v>
      </c>
    </row>
    <row r="8300" spans="1:8" x14ac:dyDescent="0.25">
      <c r="A8300">
        <v>96806</v>
      </c>
      <c r="B8300" t="s">
        <v>11</v>
      </c>
      <c r="C8300" t="s">
        <v>11</v>
      </c>
      <c r="D8300" t="s">
        <v>11</v>
      </c>
      <c r="E8300" t="s">
        <v>11</v>
      </c>
      <c r="F8300" t="s">
        <v>20622</v>
      </c>
      <c r="G8300" t="s">
        <v>11</v>
      </c>
      <c r="H8300" t="s">
        <v>11</v>
      </c>
    </row>
    <row r="8301" spans="1:8" x14ac:dyDescent="0.25">
      <c r="A8301">
        <v>96812</v>
      </c>
      <c r="B8301" t="s">
        <v>11</v>
      </c>
      <c r="C8301" t="s">
        <v>11</v>
      </c>
      <c r="D8301" t="s">
        <v>11</v>
      </c>
      <c r="E8301" t="s">
        <v>11</v>
      </c>
      <c r="F8301" t="s">
        <v>22722</v>
      </c>
      <c r="G8301" t="s">
        <v>11</v>
      </c>
      <c r="H8301" t="s">
        <v>11</v>
      </c>
    </row>
    <row r="8302" spans="1:8" x14ac:dyDescent="0.25">
      <c r="A8302">
        <v>96821</v>
      </c>
      <c r="B8302" t="s">
        <v>11</v>
      </c>
      <c r="C8302" t="s">
        <v>11</v>
      </c>
      <c r="D8302" t="s">
        <v>11</v>
      </c>
      <c r="E8302" t="s">
        <v>11</v>
      </c>
      <c r="F8302" t="s">
        <v>22723</v>
      </c>
      <c r="G8302" t="s">
        <v>11</v>
      </c>
      <c r="H8302" t="s">
        <v>11</v>
      </c>
    </row>
    <row r="8303" spans="1:8" x14ac:dyDescent="0.25">
      <c r="A8303">
        <v>96819</v>
      </c>
      <c r="B8303" t="s">
        <v>11</v>
      </c>
      <c r="C8303" t="s">
        <v>11</v>
      </c>
      <c r="D8303" t="s">
        <v>11</v>
      </c>
      <c r="E8303" t="s">
        <v>11</v>
      </c>
      <c r="F8303" t="s">
        <v>22723</v>
      </c>
      <c r="G8303" t="s">
        <v>11</v>
      </c>
      <c r="H8303" t="s">
        <v>11</v>
      </c>
    </row>
    <row r="8304" spans="1:8" x14ac:dyDescent="0.25">
      <c r="A8304">
        <v>96824</v>
      </c>
      <c r="B8304" t="s">
        <v>11</v>
      </c>
      <c r="C8304" t="s">
        <v>11</v>
      </c>
      <c r="D8304" t="s">
        <v>11</v>
      </c>
      <c r="E8304" t="s">
        <v>11</v>
      </c>
      <c r="F8304" t="s">
        <v>21834</v>
      </c>
      <c r="G8304" t="s">
        <v>11</v>
      </c>
      <c r="H8304" t="s">
        <v>11</v>
      </c>
    </row>
    <row r="8305" spans="1:8" x14ac:dyDescent="0.25">
      <c r="A8305">
        <v>96825</v>
      </c>
      <c r="B8305" t="s">
        <v>11</v>
      </c>
      <c r="C8305" t="s">
        <v>11</v>
      </c>
      <c r="D8305" t="s">
        <v>11</v>
      </c>
      <c r="E8305" t="s">
        <v>11</v>
      </c>
      <c r="F8305" t="s">
        <v>21332</v>
      </c>
      <c r="G8305" t="s">
        <v>11</v>
      </c>
      <c r="H8305" t="s">
        <v>11</v>
      </c>
    </row>
    <row r="8306" spans="1:8" x14ac:dyDescent="0.25">
      <c r="A8306">
        <v>96827</v>
      </c>
      <c r="B8306" t="s">
        <v>11</v>
      </c>
      <c r="C8306" t="s">
        <v>11</v>
      </c>
      <c r="D8306" t="s">
        <v>11</v>
      </c>
      <c r="E8306" t="s">
        <v>11</v>
      </c>
      <c r="F8306" t="s">
        <v>21530</v>
      </c>
      <c r="G8306" t="s">
        <v>11</v>
      </c>
      <c r="H8306" t="s">
        <v>11</v>
      </c>
    </row>
    <row r="8307" spans="1:8" x14ac:dyDescent="0.25">
      <c r="A8307">
        <v>96828</v>
      </c>
      <c r="B8307" t="s">
        <v>11</v>
      </c>
      <c r="C8307" t="s">
        <v>11</v>
      </c>
      <c r="D8307" t="s">
        <v>11</v>
      </c>
      <c r="E8307" t="s">
        <v>11</v>
      </c>
      <c r="F8307" t="s">
        <v>119</v>
      </c>
      <c r="G8307" t="s">
        <v>11</v>
      </c>
      <c r="H8307" t="s">
        <v>11</v>
      </c>
    </row>
    <row r="8308" spans="1:8" x14ac:dyDescent="0.25">
      <c r="A8308">
        <v>96829</v>
      </c>
      <c r="B8308" t="s">
        <v>11</v>
      </c>
      <c r="C8308" t="s">
        <v>11</v>
      </c>
      <c r="D8308" t="s">
        <v>11</v>
      </c>
      <c r="E8308" t="s">
        <v>11</v>
      </c>
      <c r="F8308" t="s">
        <v>20492</v>
      </c>
      <c r="G8308" t="s">
        <v>11</v>
      </c>
      <c r="H8308" t="s">
        <v>11</v>
      </c>
    </row>
    <row r="8309" spans="1:8" x14ac:dyDescent="0.25">
      <c r="A8309">
        <v>96830</v>
      </c>
      <c r="B8309" t="s">
        <v>11</v>
      </c>
      <c r="C8309" t="s">
        <v>11</v>
      </c>
      <c r="D8309" t="s">
        <v>11</v>
      </c>
      <c r="E8309" t="s">
        <v>11</v>
      </c>
      <c r="F8309" t="s">
        <v>20492</v>
      </c>
      <c r="G8309" t="s">
        <v>11</v>
      </c>
      <c r="H8309" t="s">
        <v>11</v>
      </c>
    </row>
    <row r="8310" spans="1:8" x14ac:dyDescent="0.25">
      <c r="A8310">
        <v>96831</v>
      </c>
      <c r="B8310" t="s">
        <v>11</v>
      </c>
      <c r="C8310" t="s">
        <v>11</v>
      </c>
      <c r="D8310" t="s">
        <v>11</v>
      </c>
      <c r="E8310" t="s">
        <v>11</v>
      </c>
      <c r="F8310" t="s">
        <v>20506</v>
      </c>
      <c r="G8310" t="s">
        <v>11</v>
      </c>
      <c r="H8310" t="s">
        <v>11</v>
      </c>
    </row>
    <row r="8311" spans="1:8" x14ac:dyDescent="0.25">
      <c r="A8311">
        <v>96833</v>
      </c>
      <c r="B8311" t="s">
        <v>11</v>
      </c>
      <c r="C8311" t="s">
        <v>11</v>
      </c>
      <c r="D8311" t="s">
        <v>11</v>
      </c>
      <c r="E8311" t="s">
        <v>11</v>
      </c>
      <c r="F8311" t="s">
        <v>22724</v>
      </c>
      <c r="G8311" t="s">
        <v>11</v>
      </c>
      <c r="H8311" t="s">
        <v>11</v>
      </c>
    </row>
    <row r="8312" spans="1:8" x14ac:dyDescent="0.25">
      <c r="A8312">
        <v>96835</v>
      </c>
      <c r="B8312" t="s">
        <v>11</v>
      </c>
      <c r="C8312" t="s">
        <v>11</v>
      </c>
      <c r="D8312" t="s">
        <v>11</v>
      </c>
      <c r="E8312" t="s">
        <v>11</v>
      </c>
      <c r="F8312" t="s">
        <v>22043</v>
      </c>
      <c r="G8312" t="s">
        <v>11</v>
      </c>
      <c r="H8312" t="s">
        <v>11</v>
      </c>
    </row>
    <row r="8313" spans="1:8" x14ac:dyDescent="0.25">
      <c r="A8313">
        <v>96836</v>
      </c>
      <c r="B8313" t="s">
        <v>11</v>
      </c>
      <c r="C8313" t="s">
        <v>11</v>
      </c>
      <c r="D8313" t="s">
        <v>11</v>
      </c>
      <c r="E8313" t="s">
        <v>11</v>
      </c>
      <c r="F8313" t="s">
        <v>22043</v>
      </c>
      <c r="G8313" t="s">
        <v>11</v>
      </c>
      <c r="H8313" t="s">
        <v>11</v>
      </c>
    </row>
    <row r="8314" spans="1:8" x14ac:dyDescent="0.25">
      <c r="A8314">
        <v>81334</v>
      </c>
      <c r="B8314" t="s">
        <v>11</v>
      </c>
      <c r="C8314" t="s">
        <v>11</v>
      </c>
      <c r="D8314" t="s">
        <v>11</v>
      </c>
      <c r="E8314" t="s">
        <v>11</v>
      </c>
      <c r="F8314" t="s">
        <v>22725</v>
      </c>
      <c r="G8314" t="s">
        <v>11</v>
      </c>
      <c r="H8314" t="s">
        <v>11</v>
      </c>
    </row>
    <row r="8315" spans="1:8" x14ac:dyDescent="0.25">
      <c r="A8315">
        <v>81349</v>
      </c>
      <c r="B8315" t="s">
        <v>11</v>
      </c>
      <c r="C8315" t="s">
        <v>11</v>
      </c>
      <c r="D8315" t="s">
        <v>11</v>
      </c>
      <c r="E8315" t="s">
        <v>11</v>
      </c>
      <c r="F8315" t="s">
        <v>22726</v>
      </c>
      <c r="G8315" t="s">
        <v>11</v>
      </c>
      <c r="H8315" t="s">
        <v>11</v>
      </c>
    </row>
    <row r="8316" spans="1:8" x14ac:dyDescent="0.25">
      <c r="A8316">
        <v>96842</v>
      </c>
      <c r="B8316" t="s">
        <v>11</v>
      </c>
      <c r="C8316" t="s">
        <v>11</v>
      </c>
      <c r="D8316" t="s">
        <v>11</v>
      </c>
      <c r="E8316" t="s">
        <v>11</v>
      </c>
      <c r="F8316" t="s">
        <v>20488</v>
      </c>
      <c r="G8316" t="s">
        <v>11</v>
      </c>
      <c r="H8316" t="s">
        <v>11</v>
      </c>
    </row>
    <row r="8317" spans="1:8" x14ac:dyDescent="0.25">
      <c r="A8317">
        <v>96844</v>
      </c>
      <c r="B8317" t="s">
        <v>11</v>
      </c>
      <c r="C8317" t="s">
        <v>11</v>
      </c>
      <c r="D8317" t="s">
        <v>11</v>
      </c>
      <c r="E8317" t="s">
        <v>11</v>
      </c>
      <c r="F8317" t="s">
        <v>22043</v>
      </c>
      <c r="G8317" t="s">
        <v>11</v>
      </c>
      <c r="H8317" t="s">
        <v>11</v>
      </c>
    </row>
    <row r="8318" spans="1:8" x14ac:dyDescent="0.25">
      <c r="A8318">
        <v>96845</v>
      </c>
      <c r="B8318" t="s">
        <v>11</v>
      </c>
      <c r="C8318" t="s">
        <v>11</v>
      </c>
      <c r="D8318" t="s">
        <v>11</v>
      </c>
      <c r="E8318" t="s">
        <v>11</v>
      </c>
      <c r="F8318" t="s">
        <v>22043</v>
      </c>
      <c r="G8318" t="s">
        <v>11</v>
      </c>
      <c r="H8318" t="s">
        <v>11</v>
      </c>
    </row>
    <row r="8319" spans="1:8" x14ac:dyDescent="0.25">
      <c r="A8319">
        <v>96846</v>
      </c>
      <c r="B8319" t="s">
        <v>11</v>
      </c>
      <c r="C8319" t="s">
        <v>11</v>
      </c>
      <c r="D8319" t="s">
        <v>11</v>
      </c>
      <c r="E8319" t="s">
        <v>11</v>
      </c>
      <c r="F8319" t="s">
        <v>22043</v>
      </c>
      <c r="G8319" t="s">
        <v>11</v>
      </c>
      <c r="H8319" t="s">
        <v>11</v>
      </c>
    </row>
    <row r="8320" spans="1:8" x14ac:dyDescent="0.25">
      <c r="A8320">
        <v>96847</v>
      </c>
      <c r="B8320" t="s">
        <v>11</v>
      </c>
      <c r="C8320" t="s">
        <v>11</v>
      </c>
      <c r="D8320" t="s">
        <v>11</v>
      </c>
      <c r="E8320" t="s">
        <v>11</v>
      </c>
      <c r="F8320" t="s">
        <v>21354</v>
      </c>
      <c r="G8320" t="s">
        <v>11</v>
      </c>
      <c r="H8320" t="s">
        <v>11</v>
      </c>
    </row>
    <row r="8321" spans="1:8" x14ac:dyDescent="0.25">
      <c r="A8321">
        <v>96848</v>
      </c>
      <c r="B8321" t="s">
        <v>11</v>
      </c>
      <c r="C8321" t="s">
        <v>11</v>
      </c>
      <c r="D8321" t="s">
        <v>11</v>
      </c>
      <c r="E8321" t="s">
        <v>11</v>
      </c>
      <c r="F8321" t="s">
        <v>21354</v>
      </c>
      <c r="G8321" t="s">
        <v>11</v>
      </c>
      <c r="H8321" t="s">
        <v>11</v>
      </c>
    </row>
    <row r="8322" spans="1:8" x14ac:dyDescent="0.25">
      <c r="A8322">
        <v>96849</v>
      </c>
      <c r="B8322" t="s">
        <v>11</v>
      </c>
      <c r="C8322" t="s">
        <v>11</v>
      </c>
      <c r="D8322" t="s">
        <v>11</v>
      </c>
      <c r="E8322" t="s">
        <v>11</v>
      </c>
      <c r="F8322" t="s">
        <v>20521</v>
      </c>
      <c r="G8322" t="s">
        <v>11</v>
      </c>
      <c r="H8322" t="s">
        <v>11</v>
      </c>
    </row>
    <row r="8323" spans="1:8" x14ac:dyDescent="0.25">
      <c r="A8323">
        <v>96854</v>
      </c>
      <c r="B8323" t="s">
        <v>11</v>
      </c>
      <c r="C8323" t="s">
        <v>11</v>
      </c>
      <c r="D8323" t="s">
        <v>11</v>
      </c>
      <c r="E8323" t="s">
        <v>11</v>
      </c>
      <c r="F8323" t="s">
        <v>21489</v>
      </c>
      <c r="G8323" t="s">
        <v>11</v>
      </c>
      <c r="H8323" t="s">
        <v>11</v>
      </c>
    </row>
    <row r="8324" spans="1:8" x14ac:dyDescent="0.25">
      <c r="A8324">
        <v>96855</v>
      </c>
      <c r="B8324" t="s">
        <v>11</v>
      </c>
      <c r="C8324" t="s">
        <v>11</v>
      </c>
      <c r="D8324" t="s">
        <v>11</v>
      </c>
      <c r="E8324" t="s">
        <v>11</v>
      </c>
      <c r="F8324" t="s">
        <v>21489</v>
      </c>
      <c r="G8324" t="s">
        <v>11</v>
      </c>
      <c r="H8324" t="s">
        <v>11</v>
      </c>
    </row>
    <row r="8325" spans="1:8" x14ac:dyDescent="0.25">
      <c r="A8325">
        <v>96856</v>
      </c>
      <c r="B8325" t="s">
        <v>11</v>
      </c>
      <c r="C8325" t="s">
        <v>11</v>
      </c>
      <c r="D8325" t="s">
        <v>11</v>
      </c>
      <c r="E8325" t="s">
        <v>11</v>
      </c>
      <c r="F8325" t="s">
        <v>21489</v>
      </c>
      <c r="G8325" t="s">
        <v>11</v>
      </c>
      <c r="H8325" t="s">
        <v>11</v>
      </c>
    </row>
    <row r="8326" spans="1:8" x14ac:dyDescent="0.25">
      <c r="A8326">
        <v>96857</v>
      </c>
      <c r="B8326" t="s">
        <v>11</v>
      </c>
      <c r="C8326" t="s">
        <v>11</v>
      </c>
      <c r="D8326" t="s">
        <v>11</v>
      </c>
      <c r="E8326" t="s">
        <v>11</v>
      </c>
      <c r="F8326" t="s">
        <v>21489</v>
      </c>
      <c r="G8326" t="s">
        <v>11</v>
      </c>
      <c r="H8326" t="s">
        <v>11</v>
      </c>
    </row>
    <row r="8327" spans="1:8" x14ac:dyDescent="0.25">
      <c r="A8327">
        <v>96858</v>
      </c>
      <c r="B8327" t="s">
        <v>11</v>
      </c>
      <c r="C8327" t="s">
        <v>11</v>
      </c>
      <c r="D8327" t="s">
        <v>11</v>
      </c>
      <c r="E8327" t="s">
        <v>11</v>
      </c>
      <c r="F8327" t="s">
        <v>22727</v>
      </c>
      <c r="G8327" t="s">
        <v>11</v>
      </c>
      <c r="H8327" t="s">
        <v>11</v>
      </c>
    </row>
    <row r="8328" spans="1:8" x14ac:dyDescent="0.25">
      <c r="A8328">
        <v>96859</v>
      </c>
      <c r="B8328" t="s">
        <v>11</v>
      </c>
      <c r="C8328" t="s">
        <v>11</v>
      </c>
      <c r="D8328" t="s">
        <v>11</v>
      </c>
      <c r="E8328" t="s">
        <v>11</v>
      </c>
      <c r="F8328" t="s">
        <v>22728</v>
      </c>
      <c r="G8328" t="s">
        <v>11</v>
      </c>
      <c r="H8328" t="s">
        <v>11</v>
      </c>
    </row>
    <row r="8329" spans="1:8" x14ac:dyDescent="0.25">
      <c r="A8329">
        <v>96860</v>
      </c>
      <c r="B8329" t="s">
        <v>11</v>
      </c>
      <c r="C8329" t="s">
        <v>11</v>
      </c>
      <c r="D8329" t="s">
        <v>11</v>
      </c>
      <c r="E8329" t="s">
        <v>11</v>
      </c>
      <c r="F8329" t="s">
        <v>21944</v>
      </c>
      <c r="G8329" t="s">
        <v>11</v>
      </c>
      <c r="H8329" t="s">
        <v>11</v>
      </c>
    </row>
    <row r="8330" spans="1:8" x14ac:dyDescent="0.25">
      <c r="A8330">
        <v>96866</v>
      </c>
      <c r="B8330" t="s">
        <v>11</v>
      </c>
      <c r="C8330" t="s">
        <v>11</v>
      </c>
      <c r="D8330" t="s">
        <v>11</v>
      </c>
      <c r="E8330" t="s">
        <v>11</v>
      </c>
      <c r="F8330" t="s">
        <v>22049</v>
      </c>
      <c r="G8330" t="s">
        <v>11</v>
      </c>
      <c r="H8330" t="s">
        <v>11</v>
      </c>
    </row>
    <row r="8331" spans="1:8" x14ac:dyDescent="0.25">
      <c r="A8331">
        <v>96865</v>
      </c>
      <c r="B8331" t="s">
        <v>11</v>
      </c>
      <c r="C8331" t="s">
        <v>11</v>
      </c>
      <c r="D8331" t="s">
        <v>11</v>
      </c>
      <c r="E8331" t="s">
        <v>11</v>
      </c>
      <c r="F8331" t="s">
        <v>20497</v>
      </c>
      <c r="G8331" t="s">
        <v>11</v>
      </c>
      <c r="H8331" t="s">
        <v>11</v>
      </c>
    </row>
    <row r="8332" spans="1:8" x14ac:dyDescent="0.25">
      <c r="A8332">
        <v>96809</v>
      </c>
      <c r="B8332" t="s">
        <v>11</v>
      </c>
      <c r="C8332" t="s">
        <v>11</v>
      </c>
      <c r="D8332" t="s">
        <v>11</v>
      </c>
      <c r="E8332" t="s">
        <v>11</v>
      </c>
      <c r="F8332" t="s">
        <v>119</v>
      </c>
      <c r="G8332" t="s">
        <v>11</v>
      </c>
      <c r="H8332" t="s">
        <v>11</v>
      </c>
    </row>
    <row r="8333" spans="1:8" x14ac:dyDescent="0.25">
      <c r="A8333">
        <v>96810</v>
      </c>
      <c r="B8333" t="s">
        <v>11</v>
      </c>
      <c r="C8333" t="s">
        <v>11</v>
      </c>
      <c r="D8333" t="s">
        <v>11</v>
      </c>
      <c r="E8333" t="s">
        <v>11</v>
      </c>
      <c r="F8333" t="s">
        <v>119</v>
      </c>
      <c r="G8333" t="s">
        <v>11</v>
      </c>
      <c r="H8333" t="s">
        <v>11</v>
      </c>
    </row>
    <row r="8334" spans="1:8" x14ac:dyDescent="0.25">
      <c r="A8334">
        <v>96811</v>
      </c>
      <c r="B8334" t="s">
        <v>11</v>
      </c>
      <c r="C8334" t="s">
        <v>11</v>
      </c>
      <c r="D8334" t="s">
        <v>11</v>
      </c>
      <c r="E8334" t="s">
        <v>11</v>
      </c>
      <c r="F8334" t="s">
        <v>119</v>
      </c>
      <c r="G8334" t="s">
        <v>11</v>
      </c>
      <c r="H8334" t="s">
        <v>11</v>
      </c>
    </row>
    <row r="8335" spans="1:8" x14ac:dyDescent="0.25">
      <c r="A8335">
        <v>96874</v>
      </c>
      <c r="B8335" t="s">
        <v>11</v>
      </c>
      <c r="C8335" t="s">
        <v>11</v>
      </c>
      <c r="D8335" t="s">
        <v>11</v>
      </c>
      <c r="E8335" t="s">
        <v>11</v>
      </c>
      <c r="F8335" t="s">
        <v>22729</v>
      </c>
      <c r="G8335" t="s">
        <v>11</v>
      </c>
      <c r="H8335" t="s">
        <v>11</v>
      </c>
    </row>
    <row r="8336" spans="1:8" x14ac:dyDescent="0.25">
      <c r="A8336">
        <v>96880</v>
      </c>
      <c r="B8336" t="s">
        <v>11</v>
      </c>
      <c r="C8336" t="s">
        <v>11</v>
      </c>
      <c r="D8336" t="s">
        <v>11</v>
      </c>
      <c r="E8336" t="s">
        <v>11</v>
      </c>
      <c r="F8336" t="s">
        <v>21150</v>
      </c>
      <c r="G8336" t="s">
        <v>11</v>
      </c>
      <c r="H8336" t="s">
        <v>11</v>
      </c>
    </row>
    <row r="8337" spans="1:8" x14ac:dyDescent="0.25">
      <c r="A8337">
        <v>96881</v>
      </c>
      <c r="B8337" t="s">
        <v>11</v>
      </c>
      <c r="C8337" t="s">
        <v>11</v>
      </c>
      <c r="D8337" t="s">
        <v>11</v>
      </c>
      <c r="E8337" t="s">
        <v>11</v>
      </c>
      <c r="F8337" t="s">
        <v>22730</v>
      </c>
      <c r="G8337" t="s">
        <v>11</v>
      </c>
      <c r="H8337" t="s">
        <v>11</v>
      </c>
    </row>
    <row r="8338" spans="1:8" x14ac:dyDescent="0.25">
      <c r="A8338">
        <v>96884</v>
      </c>
      <c r="B8338" t="s">
        <v>11</v>
      </c>
      <c r="C8338" t="s">
        <v>11</v>
      </c>
      <c r="D8338" t="s">
        <v>11</v>
      </c>
      <c r="E8338" t="s">
        <v>11</v>
      </c>
      <c r="F8338" t="s">
        <v>21619</v>
      </c>
      <c r="G8338" t="s">
        <v>11</v>
      </c>
      <c r="H8338" t="s">
        <v>11</v>
      </c>
    </row>
    <row r="8339" spans="1:8" x14ac:dyDescent="0.25">
      <c r="A8339">
        <v>96892</v>
      </c>
      <c r="B8339" t="s">
        <v>11</v>
      </c>
      <c r="C8339" t="s">
        <v>11</v>
      </c>
      <c r="D8339" t="s">
        <v>11</v>
      </c>
      <c r="E8339" t="s">
        <v>11</v>
      </c>
      <c r="F8339" t="s">
        <v>20553</v>
      </c>
      <c r="G8339" t="s">
        <v>11</v>
      </c>
      <c r="H8339" t="s">
        <v>11</v>
      </c>
    </row>
    <row r="8340" spans="1:8" x14ac:dyDescent="0.25">
      <c r="A8340">
        <v>96893</v>
      </c>
      <c r="B8340" t="s">
        <v>11</v>
      </c>
      <c r="C8340" t="s">
        <v>11</v>
      </c>
      <c r="D8340" t="s">
        <v>11</v>
      </c>
      <c r="E8340" t="s">
        <v>11</v>
      </c>
      <c r="F8340" t="s">
        <v>20553</v>
      </c>
      <c r="G8340" t="s">
        <v>11</v>
      </c>
      <c r="H8340" t="s">
        <v>11</v>
      </c>
    </row>
    <row r="8341" spans="1:8" x14ac:dyDescent="0.25">
      <c r="A8341">
        <v>96894</v>
      </c>
      <c r="B8341" t="s">
        <v>11</v>
      </c>
      <c r="C8341" t="s">
        <v>11</v>
      </c>
      <c r="D8341" t="s">
        <v>11</v>
      </c>
      <c r="E8341" t="s">
        <v>11</v>
      </c>
      <c r="F8341" t="s">
        <v>20553</v>
      </c>
      <c r="G8341" t="s">
        <v>11</v>
      </c>
      <c r="H8341" t="s">
        <v>11</v>
      </c>
    </row>
    <row r="8342" spans="1:8" x14ac:dyDescent="0.25">
      <c r="A8342">
        <v>96895</v>
      </c>
      <c r="B8342" t="s">
        <v>11</v>
      </c>
      <c r="C8342" t="s">
        <v>11</v>
      </c>
      <c r="D8342" t="s">
        <v>11</v>
      </c>
      <c r="E8342" t="s">
        <v>11</v>
      </c>
      <c r="F8342" t="s">
        <v>20553</v>
      </c>
      <c r="G8342" t="s">
        <v>11</v>
      </c>
      <c r="H8342" t="s">
        <v>11</v>
      </c>
    </row>
    <row r="8343" spans="1:8" x14ac:dyDescent="0.25">
      <c r="A8343">
        <v>96896</v>
      </c>
      <c r="B8343" t="s">
        <v>11</v>
      </c>
      <c r="C8343" t="s">
        <v>11</v>
      </c>
      <c r="D8343" t="s">
        <v>11</v>
      </c>
      <c r="E8343" t="s">
        <v>11</v>
      </c>
      <c r="F8343" t="s">
        <v>20489</v>
      </c>
      <c r="G8343" t="s">
        <v>11</v>
      </c>
      <c r="H8343" t="s">
        <v>11</v>
      </c>
    </row>
    <row r="8344" spans="1:8" x14ac:dyDescent="0.25">
      <c r="A8344">
        <v>96904</v>
      </c>
      <c r="B8344" t="s">
        <v>11</v>
      </c>
      <c r="C8344" t="s">
        <v>11</v>
      </c>
      <c r="D8344" t="s">
        <v>11</v>
      </c>
      <c r="E8344" t="s">
        <v>11</v>
      </c>
      <c r="F8344" t="s">
        <v>21049</v>
      </c>
      <c r="G8344" t="s">
        <v>11</v>
      </c>
      <c r="H8344" t="s">
        <v>11</v>
      </c>
    </row>
    <row r="8345" spans="1:8" x14ac:dyDescent="0.25">
      <c r="A8345">
        <v>96907</v>
      </c>
      <c r="B8345" t="s">
        <v>11</v>
      </c>
      <c r="C8345" t="s">
        <v>11</v>
      </c>
      <c r="D8345" t="s">
        <v>11</v>
      </c>
      <c r="E8345" t="s">
        <v>11</v>
      </c>
      <c r="F8345" t="s">
        <v>20553</v>
      </c>
      <c r="G8345" t="s">
        <v>11</v>
      </c>
      <c r="H8345" t="s">
        <v>11</v>
      </c>
    </row>
    <row r="8346" spans="1:8" x14ac:dyDescent="0.25">
      <c r="A8346">
        <v>96908</v>
      </c>
      <c r="B8346" t="s">
        <v>11</v>
      </c>
      <c r="C8346" t="s">
        <v>11</v>
      </c>
      <c r="D8346" t="s">
        <v>11</v>
      </c>
      <c r="E8346" t="s">
        <v>11</v>
      </c>
      <c r="F8346" t="s">
        <v>20553</v>
      </c>
      <c r="G8346" t="s">
        <v>11</v>
      </c>
      <c r="H8346" t="s">
        <v>11</v>
      </c>
    </row>
    <row r="8347" spans="1:8" x14ac:dyDescent="0.25">
      <c r="A8347">
        <v>96909</v>
      </c>
      <c r="B8347" t="s">
        <v>11</v>
      </c>
      <c r="C8347" t="s">
        <v>11</v>
      </c>
      <c r="D8347" t="s">
        <v>11</v>
      </c>
      <c r="E8347" t="s">
        <v>11</v>
      </c>
      <c r="F8347" t="s">
        <v>20553</v>
      </c>
      <c r="G8347" t="s">
        <v>11</v>
      </c>
      <c r="H8347" t="s">
        <v>11</v>
      </c>
    </row>
    <row r="8348" spans="1:8" x14ac:dyDescent="0.25">
      <c r="A8348">
        <v>96910</v>
      </c>
      <c r="B8348" t="s">
        <v>11</v>
      </c>
      <c r="C8348" t="s">
        <v>11</v>
      </c>
      <c r="D8348" t="s">
        <v>11</v>
      </c>
      <c r="E8348" t="s">
        <v>11</v>
      </c>
      <c r="F8348" t="s">
        <v>20488</v>
      </c>
      <c r="G8348" t="s">
        <v>11</v>
      </c>
      <c r="H8348" t="s">
        <v>11</v>
      </c>
    </row>
    <row r="8349" spans="1:8" x14ac:dyDescent="0.25">
      <c r="A8349">
        <v>96911</v>
      </c>
      <c r="B8349" t="s">
        <v>11</v>
      </c>
      <c r="C8349" t="s">
        <v>11</v>
      </c>
      <c r="D8349" t="s">
        <v>11</v>
      </c>
      <c r="E8349" t="s">
        <v>11</v>
      </c>
      <c r="F8349" t="s">
        <v>20488</v>
      </c>
      <c r="G8349" t="s">
        <v>11</v>
      </c>
      <c r="H8349" t="s">
        <v>11</v>
      </c>
    </row>
    <row r="8350" spans="1:8" x14ac:dyDescent="0.25">
      <c r="A8350">
        <v>96912</v>
      </c>
      <c r="B8350" t="s">
        <v>11</v>
      </c>
      <c r="C8350" t="s">
        <v>11</v>
      </c>
      <c r="D8350" t="s">
        <v>11</v>
      </c>
      <c r="E8350" t="s">
        <v>11</v>
      </c>
      <c r="F8350" t="s">
        <v>22731</v>
      </c>
      <c r="G8350" t="s">
        <v>11</v>
      </c>
      <c r="H8350" t="s">
        <v>11</v>
      </c>
    </row>
    <row r="8351" spans="1:8" x14ac:dyDescent="0.25">
      <c r="A8351">
        <v>79356</v>
      </c>
      <c r="B8351" t="s">
        <v>11</v>
      </c>
      <c r="C8351" t="s">
        <v>11</v>
      </c>
      <c r="D8351" t="s">
        <v>11</v>
      </c>
      <c r="E8351" t="s">
        <v>11</v>
      </c>
      <c r="F8351" t="s">
        <v>119</v>
      </c>
      <c r="G8351" t="s">
        <v>11</v>
      </c>
      <c r="H8351" t="s">
        <v>11</v>
      </c>
    </row>
    <row r="8352" spans="1:8" x14ac:dyDescent="0.25">
      <c r="A8352">
        <v>79680</v>
      </c>
      <c r="B8352" t="s">
        <v>11</v>
      </c>
      <c r="C8352" t="s">
        <v>11</v>
      </c>
      <c r="D8352" t="s">
        <v>11</v>
      </c>
      <c r="E8352" t="s">
        <v>11</v>
      </c>
      <c r="F8352" t="s">
        <v>119</v>
      </c>
      <c r="G8352" t="s">
        <v>11</v>
      </c>
      <c r="H8352" t="s">
        <v>11</v>
      </c>
    </row>
    <row r="8353" spans="1:8" x14ac:dyDescent="0.25">
      <c r="A8353">
        <v>79681</v>
      </c>
      <c r="B8353" t="s">
        <v>11</v>
      </c>
      <c r="C8353" t="s">
        <v>11</v>
      </c>
      <c r="D8353" t="s">
        <v>11</v>
      </c>
      <c r="E8353" t="s">
        <v>11</v>
      </c>
      <c r="F8353" t="s">
        <v>119</v>
      </c>
      <c r="G8353" t="s">
        <v>11</v>
      </c>
      <c r="H8353" t="s">
        <v>11</v>
      </c>
    </row>
    <row r="8354" spans="1:8" x14ac:dyDescent="0.25">
      <c r="A8354">
        <v>79692</v>
      </c>
      <c r="B8354" t="s">
        <v>11</v>
      </c>
      <c r="C8354" t="s">
        <v>11</v>
      </c>
      <c r="D8354" t="s">
        <v>11</v>
      </c>
      <c r="E8354" t="s">
        <v>11</v>
      </c>
      <c r="F8354" t="s">
        <v>119</v>
      </c>
      <c r="G8354" t="s">
        <v>11</v>
      </c>
      <c r="H8354" t="s">
        <v>11</v>
      </c>
    </row>
    <row r="8355" spans="1:8" x14ac:dyDescent="0.25">
      <c r="A8355">
        <v>79691</v>
      </c>
      <c r="B8355" t="s">
        <v>11</v>
      </c>
      <c r="C8355" t="s">
        <v>11</v>
      </c>
      <c r="D8355" t="s">
        <v>11</v>
      </c>
      <c r="E8355" t="s">
        <v>11</v>
      </c>
      <c r="F8355" t="s">
        <v>22732</v>
      </c>
      <c r="G8355" t="s">
        <v>11</v>
      </c>
      <c r="H8355" t="s">
        <v>11</v>
      </c>
    </row>
    <row r="8356" spans="1:8" x14ac:dyDescent="0.25">
      <c r="A8356">
        <v>79695</v>
      </c>
      <c r="B8356" t="s">
        <v>11</v>
      </c>
      <c r="C8356" t="s">
        <v>11</v>
      </c>
      <c r="D8356" t="s">
        <v>11</v>
      </c>
      <c r="E8356" t="s">
        <v>11</v>
      </c>
      <c r="F8356" t="s">
        <v>119</v>
      </c>
      <c r="G8356" t="s">
        <v>11</v>
      </c>
      <c r="H8356" t="s">
        <v>11</v>
      </c>
    </row>
    <row r="8357" spans="1:8" x14ac:dyDescent="0.25">
      <c r="A8357">
        <v>79696</v>
      </c>
      <c r="B8357" t="s">
        <v>11</v>
      </c>
      <c r="C8357" t="s">
        <v>11</v>
      </c>
      <c r="D8357" t="s">
        <v>11</v>
      </c>
      <c r="E8357" t="s">
        <v>11</v>
      </c>
      <c r="F8357" t="s">
        <v>119</v>
      </c>
      <c r="G8357" t="s">
        <v>11</v>
      </c>
      <c r="H8357" t="s">
        <v>11</v>
      </c>
    </row>
    <row r="8358" spans="1:8" x14ac:dyDescent="0.25">
      <c r="A8358">
        <v>79697</v>
      </c>
      <c r="B8358" t="s">
        <v>11</v>
      </c>
      <c r="C8358" t="s">
        <v>11</v>
      </c>
      <c r="D8358" t="s">
        <v>11</v>
      </c>
      <c r="E8358" t="s">
        <v>11</v>
      </c>
      <c r="F8358" t="s">
        <v>119</v>
      </c>
      <c r="G8358" t="s">
        <v>11</v>
      </c>
      <c r="H8358" t="s">
        <v>11</v>
      </c>
    </row>
    <row r="8359" spans="1:8" x14ac:dyDescent="0.25">
      <c r="A8359">
        <v>79698</v>
      </c>
      <c r="B8359" t="s">
        <v>11</v>
      </c>
      <c r="C8359" t="s">
        <v>11</v>
      </c>
      <c r="D8359" t="s">
        <v>11</v>
      </c>
      <c r="E8359" t="s">
        <v>11</v>
      </c>
      <c r="F8359" t="s">
        <v>119</v>
      </c>
      <c r="G8359" t="s">
        <v>11</v>
      </c>
      <c r="H8359" t="s">
        <v>11</v>
      </c>
    </row>
    <row r="8360" spans="1:8" x14ac:dyDescent="0.25">
      <c r="A8360">
        <v>79699</v>
      </c>
      <c r="B8360" t="s">
        <v>11</v>
      </c>
      <c r="C8360" t="s">
        <v>11</v>
      </c>
      <c r="D8360" t="s">
        <v>11</v>
      </c>
      <c r="E8360" t="s">
        <v>11</v>
      </c>
      <c r="F8360" t="s">
        <v>20497</v>
      </c>
      <c r="G8360" t="s">
        <v>11</v>
      </c>
      <c r="H8360" t="s">
        <v>11</v>
      </c>
    </row>
    <row r="8361" spans="1:8" x14ac:dyDescent="0.25">
      <c r="A8361">
        <v>79700</v>
      </c>
      <c r="B8361" t="s">
        <v>11</v>
      </c>
      <c r="C8361" t="s">
        <v>11</v>
      </c>
      <c r="D8361" t="s">
        <v>11</v>
      </c>
      <c r="E8361" t="s">
        <v>11</v>
      </c>
      <c r="F8361" t="s">
        <v>20497</v>
      </c>
      <c r="G8361" t="s">
        <v>11</v>
      </c>
      <c r="H8361" t="s">
        <v>11</v>
      </c>
    </row>
    <row r="8362" spans="1:8" x14ac:dyDescent="0.25">
      <c r="A8362">
        <v>79701</v>
      </c>
      <c r="B8362" t="s">
        <v>11</v>
      </c>
      <c r="C8362" t="s">
        <v>11</v>
      </c>
      <c r="D8362" t="s">
        <v>11</v>
      </c>
      <c r="E8362" t="s">
        <v>11</v>
      </c>
      <c r="F8362" t="s">
        <v>20497</v>
      </c>
      <c r="G8362" t="s">
        <v>11</v>
      </c>
      <c r="H8362" t="s">
        <v>11</v>
      </c>
    </row>
    <row r="8363" spans="1:8" x14ac:dyDescent="0.25">
      <c r="A8363">
        <v>78376</v>
      </c>
      <c r="B8363" t="s">
        <v>11</v>
      </c>
      <c r="C8363" t="s">
        <v>11</v>
      </c>
      <c r="D8363" t="s">
        <v>11</v>
      </c>
      <c r="E8363" t="s">
        <v>11</v>
      </c>
      <c r="F8363" t="s">
        <v>119</v>
      </c>
      <c r="G8363" t="s">
        <v>11</v>
      </c>
      <c r="H8363" t="s">
        <v>11</v>
      </c>
    </row>
    <row r="8364" spans="1:8" x14ac:dyDescent="0.25">
      <c r="A8364">
        <v>78057</v>
      </c>
      <c r="B8364" t="s">
        <v>11</v>
      </c>
      <c r="C8364" t="s">
        <v>11</v>
      </c>
      <c r="D8364" t="s">
        <v>11</v>
      </c>
      <c r="E8364" t="s">
        <v>11</v>
      </c>
      <c r="F8364" t="s">
        <v>22733</v>
      </c>
      <c r="G8364" t="s">
        <v>11</v>
      </c>
      <c r="H8364" t="s">
        <v>11</v>
      </c>
    </row>
    <row r="8365" spans="1:8" x14ac:dyDescent="0.25">
      <c r="A8365">
        <v>73420</v>
      </c>
      <c r="B8365" t="s">
        <v>11</v>
      </c>
      <c r="C8365" t="s">
        <v>11</v>
      </c>
      <c r="D8365" t="s">
        <v>11</v>
      </c>
      <c r="E8365" t="s">
        <v>11</v>
      </c>
      <c r="F8365" t="s">
        <v>20518</v>
      </c>
      <c r="G8365" t="s">
        <v>11</v>
      </c>
      <c r="H8365" t="s">
        <v>11</v>
      </c>
    </row>
    <row r="8366" spans="1:8" x14ac:dyDescent="0.25">
      <c r="A8366">
        <v>79461</v>
      </c>
      <c r="B8366" t="s">
        <v>11</v>
      </c>
      <c r="C8366" t="s">
        <v>11</v>
      </c>
      <c r="D8366" t="s">
        <v>11</v>
      </c>
      <c r="E8366" t="s">
        <v>11</v>
      </c>
      <c r="F8366" t="s">
        <v>20518</v>
      </c>
      <c r="G8366" t="s">
        <v>11</v>
      </c>
      <c r="H8366" t="s">
        <v>11</v>
      </c>
    </row>
    <row r="8367" spans="1:8" x14ac:dyDescent="0.25">
      <c r="A8367">
        <v>79532</v>
      </c>
      <c r="B8367" t="s">
        <v>11</v>
      </c>
      <c r="C8367" t="s">
        <v>11</v>
      </c>
      <c r="D8367" t="s">
        <v>11</v>
      </c>
      <c r="E8367" t="s">
        <v>11</v>
      </c>
      <c r="F8367" t="s">
        <v>119</v>
      </c>
      <c r="G8367" t="s">
        <v>11</v>
      </c>
      <c r="H8367" t="s">
        <v>11</v>
      </c>
    </row>
    <row r="8368" spans="1:8" x14ac:dyDescent="0.25">
      <c r="A8368">
        <v>79783</v>
      </c>
      <c r="B8368" t="s">
        <v>11</v>
      </c>
      <c r="C8368" t="s">
        <v>11</v>
      </c>
      <c r="D8368" t="s">
        <v>11</v>
      </c>
      <c r="E8368" t="s">
        <v>11</v>
      </c>
      <c r="F8368" t="s">
        <v>119</v>
      </c>
      <c r="G8368" t="s">
        <v>11</v>
      </c>
      <c r="H8368" t="s">
        <v>11</v>
      </c>
    </row>
    <row r="8369" spans="1:8" x14ac:dyDescent="0.25">
      <c r="A8369">
        <v>64595</v>
      </c>
      <c r="B8369" t="s">
        <v>11</v>
      </c>
      <c r="C8369" t="s">
        <v>11</v>
      </c>
      <c r="D8369" t="s">
        <v>11</v>
      </c>
      <c r="E8369" t="s">
        <v>11</v>
      </c>
      <c r="F8369" t="s">
        <v>22734</v>
      </c>
      <c r="G8369" t="s">
        <v>11</v>
      </c>
      <c r="H8369" t="s">
        <v>11</v>
      </c>
    </row>
    <row r="8370" spans="1:8" x14ac:dyDescent="0.25">
      <c r="A8370">
        <v>83931</v>
      </c>
      <c r="B8370" t="s">
        <v>11</v>
      </c>
      <c r="C8370" t="s">
        <v>11</v>
      </c>
      <c r="D8370" t="s">
        <v>11</v>
      </c>
      <c r="E8370" t="s">
        <v>11</v>
      </c>
      <c r="F8370" t="s">
        <v>20649</v>
      </c>
      <c r="G8370" t="s">
        <v>11</v>
      </c>
      <c r="H8370" t="s">
        <v>11</v>
      </c>
    </row>
    <row r="8371" spans="1:8" x14ac:dyDescent="0.25">
      <c r="A8371">
        <v>83945</v>
      </c>
      <c r="B8371" t="s">
        <v>11</v>
      </c>
      <c r="C8371" t="s">
        <v>11</v>
      </c>
      <c r="D8371" t="s">
        <v>11</v>
      </c>
      <c r="E8371" t="s">
        <v>11</v>
      </c>
      <c r="F8371" t="s">
        <v>20651</v>
      </c>
      <c r="G8371" t="s">
        <v>11</v>
      </c>
      <c r="H8371" t="s">
        <v>11</v>
      </c>
    </row>
    <row r="8372" spans="1:8" x14ac:dyDescent="0.25">
      <c r="A8372">
        <v>83964</v>
      </c>
      <c r="B8372" t="s">
        <v>11</v>
      </c>
      <c r="C8372" t="s">
        <v>11</v>
      </c>
      <c r="D8372" t="s">
        <v>11</v>
      </c>
      <c r="E8372" t="s">
        <v>11</v>
      </c>
      <c r="F8372" t="s">
        <v>20617</v>
      </c>
      <c r="G8372" t="s">
        <v>11</v>
      </c>
      <c r="H8372" t="s">
        <v>11</v>
      </c>
    </row>
    <row r="8373" spans="1:8" x14ac:dyDescent="0.25">
      <c r="A8373">
        <v>83966</v>
      </c>
      <c r="B8373" t="s">
        <v>11</v>
      </c>
      <c r="C8373" t="s">
        <v>11</v>
      </c>
      <c r="D8373" t="s">
        <v>11</v>
      </c>
      <c r="E8373" t="s">
        <v>11</v>
      </c>
      <c r="F8373" t="s">
        <v>20489</v>
      </c>
      <c r="G8373" t="s">
        <v>11</v>
      </c>
      <c r="H8373" t="s">
        <v>11</v>
      </c>
    </row>
    <row r="8374" spans="1:8" x14ac:dyDescent="0.25">
      <c r="A8374">
        <v>83967</v>
      </c>
      <c r="B8374" t="s">
        <v>11</v>
      </c>
      <c r="C8374" t="s">
        <v>11</v>
      </c>
      <c r="D8374" t="s">
        <v>11</v>
      </c>
      <c r="E8374" t="s">
        <v>11</v>
      </c>
      <c r="F8374" t="s">
        <v>21332</v>
      </c>
      <c r="G8374" t="s">
        <v>11</v>
      </c>
      <c r="H8374" t="s">
        <v>11</v>
      </c>
    </row>
    <row r="8375" spans="1:8" x14ac:dyDescent="0.25">
      <c r="A8375">
        <v>83969</v>
      </c>
      <c r="B8375" t="s">
        <v>11</v>
      </c>
      <c r="C8375" t="s">
        <v>11</v>
      </c>
      <c r="D8375" t="s">
        <v>11</v>
      </c>
      <c r="E8375" t="s">
        <v>11</v>
      </c>
      <c r="F8375" t="s">
        <v>20688</v>
      </c>
      <c r="G8375" t="s">
        <v>11</v>
      </c>
      <c r="H8375" t="s">
        <v>11</v>
      </c>
    </row>
    <row r="8376" spans="1:8" x14ac:dyDescent="0.25">
      <c r="A8376">
        <v>83970</v>
      </c>
      <c r="B8376" t="s">
        <v>11</v>
      </c>
      <c r="C8376" t="s">
        <v>11</v>
      </c>
      <c r="D8376" t="s">
        <v>11</v>
      </c>
      <c r="E8376" t="s">
        <v>11</v>
      </c>
      <c r="F8376" t="s">
        <v>20617</v>
      </c>
      <c r="G8376" t="s">
        <v>11</v>
      </c>
      <c r="H8376" t="s">
        <v>11</v>
      </c>
    </row>
    <row r="8377" spans="1:8" x14ac:dyDescent="0.25">
      <c r="A8377">
        <v>83971</v>
      </c>
      <c r="B8377" t="s">
        <v>11</v>
      </c>
      <c r="C8377" t="s">
        <v>11</v>
      </c>
      <c r="D8377" t="s">
        <v>11</v>
      </c>
      <c r="E8377" t="s">
        <v>11</v>
      </c>
      <c r="F8377" t="s">
        <v>22735</v>
      </c>
      <c r="G8377" t="s">
        <v>11</v>
      </c>
      <c r="H8377" t="s">
        <v>11</v>
      </c>
    </row>
    <row r="8378" spans="1:8" x14ac:dyDescent="0.25">
      <c r="A8378">
        <v>83972</v>
      </c>
      <c r="B8378" t="s">
        <v>11</v>
      </c>
      <c r="C8378" t="s">
        <v>11</v>
      </c>
      <c r="D8378" t="s">
        <v>11</v>
      </c>
      <c r="E8378" t="s">
        <v>11</v>
      </c>
      <c r="F8378" t="s">
        <v>20599</v>
      </c>
      <c r="G8378" t="s">
        <v>11</v>
      </c>
      <c r="H8378" t="s">
        <v>11</v>
      </c>
    </row>
    <row r="8379" spans="1:8" x14ac:dyDescent="0.25">
      <c r="A8379">
        <v>83974</v>
      </c>
      <c r="B8379" t="s">
        <v>11</v>
      </c>
      <c r="C8379" t="s">
        <v>11</v>
      </c>
      <c r="D8379" t="s">
        <v>11</v>
      </c>
      <c r="E8379" t="s">
        <v>11</v>
      </c>
      <c r="F8379" t="s">
        <v>22736</v>
      </c>
      <c r="G8379" t="s">
        <v>11</v>
      </c>
      <c r="H8379" t="s">
        <v>11</v>
      </c>
    </row>
    <row r="8380" spans="1:8" x14ac:dyDescent="0.25">
      <c r="A8380">
        <v>83975</v>
      </c>
      <c r="B8380" t="s">
        <v>11</v>
      </c>
      <c r="C8380" t="s">
        <v>11</v>
      </c>
      <c r="D8380" t="s">
        <v>11</v>
      </c>
      <c r="E8380" t="s">
        <v>11</v>
      </c>
      <c r="F8380" t="s">
        <v>22737</v>
      </c>
      <c r="G8380" t="s">
        <v>11</v>
      </c>
      <c r="H8380" t="s">
        <v>11</v>
      </c>
    </row>
    <row r="8381" spans="1:8" x14ac:dyDescent="0.25">
      <c r="A8381">
        <v>83977</v>
      </c>
      <c r="B8381" t="s">
        <v>11</v>
      </c>
      <c r="C8381" t="s">
        <v>11</v>
      </c>
      <c r="D8381" t="s">
        <v>11</v>
      </c>
      <c r="E8381" t="s">
        <v>11</v>
      </c>
      <c r="F8381" t="s">
        <v>22738</v>
      </c>
      <c r="G8381" t="s">
        <v>11</v>
      </c>
      <c r="H8381" t="s">
        <v>11</v>
      </c>
    </row>
    <row r="8382" spans="1:8" x14ac:dyDescent="0.25">
      <c r="A8382">
        <v>83978</v>
      </c>
      <c r="B8382" t="s">
        <v>11</v>
      </c>
      <c r="C8382" t="s">
        <v>11</v>
      </c>
      <c r="D8382" t="s">
        <v>11</v>
      </c>
      <c r="E8382" t="s">
        <v>11</v>
      </c>
      <c r="F8382" t="s">
        <v>20649</v>
      </c>
      <c r="G8382" t="s">
        <v>11</v>
      </c>
      <c r="H8382" t="s">
        <v>11</v>
      </c>
    </row>
    <row r="8383" spans="1:8" x14ac:dyDescent="0.25">
      <c r="A8383">
        <v>83979</v>
      </c>
      <c r="B8383" t="s">
        <v>11</v>
      </c>
      <c r="C8383" t="s">
        <v>11</v>
      </c>
      <c r="D8383" t="s">
        <v>11</v>
      </c>
      <c r="E8383" t="s">
        <v>11</v>
      </c>
      <c r="F8383" t="s">
        <v>20649</v>
      </c>
      <c r="G8383" t="s">
        <v>11</v>
      </c>
      <c r="H8383" t="s">
        <v>11</v>
      </c>
    </row>
    <row r="8384" spans="1:8" x14ac:dyDescent="0.25">
      <c r="A8384">
        <v>83980</v>
      </c>
      <c r="B8384" t="s">
        <v>11</v>
      </c>
      <c r="C8384" t="s">
        <v>11</v>
      </c>
      <c r="D8384" t="s">
        <v>11</v>
      </c>
      <c r="E8384" t="s">
        <v>11</v>
      </c>
      <c r="F8384" t="s">
        <v>20649</v>
      </c>
      <c r="G8384" t="s">
        <v>11</v>
      </c>
      <c r="H8384" t="s">
        <v>11</v>
      </c>
    </row>
    <row r="8385" spans="1:8" x14ac:dyDescent="0.25">
      <c r="A8385">
        <v>83987</v>
      </c>
      <c r="B8385" t="s">
        <v>11</v>
      </c>
      <c r="C8385" t="s">
        <v>11</v>
      </c>
      <c r="D8385" t="s">
        <v>11</v>
      </c>
      <c r="E8385" t="s">
        <v>11</v>
      </c>
      <c r="F8385" t="s">
        <v>20517</v>
      </c>
      <c r="G8385" t="s">
        <v>11</v>
      </c>
      <c r="H8385" t="s">
        <v>11</v>
      </c>
    </row>
    <row r="8386" spans="1:8" x14ac:dyDescent="0.25">
      <c r="A8386">
        <v>83411</v>
      </c>
      <c r="B8386" t="s">
        <v>11</v>
      </c>
      <c r="C8386" t="s">
        <v>11</v>
      </c>
      <c r="D8386" t="s">
        <v>11</v>
      </c>
      <c r="E8386" t="s">
        <v>11</v>
      </c>
      <c r="F8386" t="s">
        <v>20497</v>
      </c>
      <c r="G8386" t="s">
        <v>11</v>
      </c>
      <c r="H8386" t="s">
        <v>11</v>
      </c>
    </row>
    <row r="8387" spans="1:8" x14ac:dyDescent="0.25">
      <c r="A8387">
        <v>83412</v>
      </c>
      <c r="B8387" t="s">
        <v>11</v>
      </c>
      <c r="C8387" t="s">
        <v>11</v>
      </c>
      <c r="D8387" t="s">
        <v>11</v>
      </c>
      <c r="E8387" t="s">
        <v>11</v>
      </c>
      <c r="F8387" t="s">
        <v>20497</v>
      </c>
      <c r="G8387" t="s">
        <v>11</v>
      </c>
      <c r="H8387" t="s">
        <v>11</v>
      </c>
    </row>
    <row r="8388" spans="1:8" x14ac:dyDescent="0.25">
      <c r="A8388">
        <v>83413</v>
      </c>
      <c r="B8388" t="s">
        <v>11</v>
      </c>
      <c r="C8388" t="s">
        <v>11</v>
      </c>
      <c r="D8388" t="s">
        <v>11</v>
      </c>
      <c r="E8388" t="s">
        <v>11</v>
      </c>
      <c r="F8388" t="s">
        <v>119</v>
      </c>
      <c r="G8388" t="s">
        <v>11</v>
      </c>
      <c r="H8388" t="s">
        <v>11</v>
      </c>
    </row>
    <row r="8389" spans="1:8" x14ac:dyDescent="0.25">
      <c r="A8389">
        <v>84011</v>
      </c>
      <c r="B8389" t="s">
        <v>11</v>
      </c>
      <c r="C8389" t="s">
        <v>11</v>
      </c>
      <c r="D8389" t="s">
        <v>11</v>
      </c>
      <c r="E8389" t="s">
        <v>11</v>
      </c>
      <c r="F8389" t="s">
        <v>119</v>
      </c>
      <c r="G8389" t="s">
        <v>11</v>
      </c>
      <c r="H8389" t="s">
        <v>11</v>
      </c>
    </row>
    <row r="8390" spans="1:8" x14ac:dyDescent="0.25">
      <c r="A8390">
        <v>84012</v>
      </c>
      <c r="B8390" t="s">
        <v>11</v>
      </c>
      <c r="C8390" t="s">
        <v>11</v>
      </c>
      <c r="D8390" t="s">
        <v>11</v>
      </c>
      <c r="E8390" t="s">
        <v>11</v>
      </c>
      <c r="F8390" t="s">
        <v>119</v>
      </c>
      <c r="G8390" t="s">
        <v>11</v>
      </c>
      <c r="H8390" t="s">
        <v>11</v>
      </c>
    </row>
    <row r="8391" spans="1:8" x14ac:dyDescent="0.25">
      <c r="A8391">
        <v>84013</v>
      </c>
      <c r="B8391" t="s">
        <v>11</v>
      </c>
      <c r="C8391" t="s">
        <v>11</v>
      </c>
      <c r="D8391" t="s">
        <v>11</v>
      </c>
      <c r="E8391" t="s">
        <v>11</v>
      </c>
      <c r="F8391" t="s">
        <v>119</v>
      </c>
      <c r="G8391" t="s">
        <v>11</v>
      </c>
      <c r="H8391" t="s">
        <v>11</v>
      </c>
    </row>
    <row r="8392" spans="1:8" x14ac:dyDescent="0.25">
      <c r="A8392">
        <v>84014</v>
      </c>
      <c r="B8392" t="s">
        <v>11</v>
      </c>
      <c r="C8392" t="s">
        <v>11</v>
      </c>
      <c r="D8392" t="s">
        <v>11</v>
      </c>
      <c r="E8392" t="s">
        <v>11</v>
      </c>
      <c r="F8392" t="s">
        <v>20885</v>
      </c>
      <c r="G8392" t="s">
        <v>11</v>
      </c>
      <c r="H8392" t="s">
        <v>11</v>
      </c>
    </row>
    <row r="8393" spans="1:8" x14ac:dyDescent="0.25">
      <c r="A8393">
        <v>84015</v>
      </c>
      <c r="B8393" t="s">
        <v>11</v>
      </c>
      <c r="C8393" t="s">
        <v>11</v>
      </c>
      <c r="D8393" t="s">
        <v>11</v>
      </c>
      <c r="E8393" t="s">
        <v>11</v>
      </c>
      <c r="F8393" t="s">
        <v>20885</v>
      </c>
      <c r="G8393" t="s">
        <v>11</v>
      </c>
      <c r="H8393" t="s">
        <v>11</v>
      </c>
    </row>
    <row r="8394" spans="1:8" x14ac:dyDescent="0.25">
      <c r="A8394">
        <v>84016</v>
      </c>
      <c r="B8394" t="s">
        <v>11</v>
      </c>
      <c r="C8394" t="s">
        <v>11</v>
      </c>
      <c r="D8394" t="s">
        <v>11</v>
      </c>
      <c r="E8394" t="s">
        <v>11</v>
      </c>
      <c r="F8394" t="s">
        <v>20492</v>
      </c>
      <c r="G8394" t="s">
        <v>11</v>
      </c>
      <c r="H8394" t="s">
        <v>11</v>
      </c>
    </row>
    <row r="8395" spans="1:8" x14ac:dyDescent="0.25">
      <c r="A8395">
        <v>84017</v>
      </c>
      <c r="B8395" t="s">
        <v>11</v>
      </c>
      <c r="C8395" t="s">
        <v>11</v>
      </c>
      <c r="D8395" t="s">
        <v>11</v>
      </c>
      <c r="E8395" t="s">
        <v>11</v>
      </c>
      <c r="F8395" t="s">
        <v>20492</v>
      </c>
      <c r="G8395" t="s">
        <v>11</v>
      </c>
      <c r="H8395" t="s">
        <v>11</v>
      </c>
    </row>
    <row r="8396" spans="1:8" x14ac:dyDescent="0.25">
      <c r="A8396">
        <v>66284</v>
      </c>
      <c r="B8396" t="s">
        <v>11</v>
      </c>
      <c r="C8396" t="s">
        <v>11</v>
      </c>
      <c r="D8396" t="s">
        <v>11</v>
      </c>
      <c r="E8396" t="s">
        <v>11</v>
      </c>
      <c r="F8396" t="s">
        <v>22739</v>
      </c>
      <c r="G8396" t="s">
        <v>11</v>
      </c>
      <c r="H8396" t="s">
        <v>11</v>
      </c>
    </row>
    <row r="8397" spans="1:8" x14ac:dyDescent="0.25">
      <c r="A8397">
        <v>83904</v>
      </c>
      <c r="B8397" t="s">
        <v>11</v>
      </c>
      <c r="C8397" t="s">
        <v>11</v>
      </c>
      <c r="D8397" t="s">
        <v>11</v>
      </c>
      <c r="E8397" t="s">
        <v>11</v>
      </c>
      <c r="F8397" t="s">
        <v>119</v>
      </c>
      <c r="G8397" t="s">
        <v>11</v>
      </c>
      <c r="H8397" t="s">
        <v>11</v>
      </c>
    </row>
    <row r="8398" spans="1:8" x14ac:dyDescent="0.25">
      <c r="A8398">
        <v>83905</v>
      </c>
      <c r="B8398" t="s">
        <v>11</v>
      </c>
      <c r="C8398" t="s">
        <v>11</v>
      </c>
      <c r="D8398" t="s">
        <v>11</v>
      </c>
      <c r="E8398" t="s">
        <v>11</v>
      </c>
      <c r="F8398" t="s">
        <v>119</v>
      </c>
      <c r="G8398" t="s">
        <v>11</v>
      </c>
      <c r="H8398" t="s">
        <v>11</v>
      </c>
    </row>
    <row r="8399" spans="1:8" x14ac:dyDescent="0.25">
      <c r="A8399">
        <v>84031</v>
      </c>
      <c r="B8399" t="s">
        <v>11</v>
      </c>
      <c r="C8399" t="s">
        <v>11</v>
      </c>
      <c r="D8399" t="s">
        <v>11</v>
      </c>
      <c r="E8399" t="s">
        <v>11</v>
      </c>
      <c r="F8399" t="s">
        <v>20649</v>
      </c>
      <c r="G8399" t="s">
        <v>11</v>
      </c>
      <c r="H8399" t="s">
        <v>11</v>
      </c>
    </row>
    <row r="8400" spans="1:8" x14ac:dyDescent="0.25">
      <c r="A8400">
        <v>78754</v>
      </c>
      <c r="B8400" t="s">
        <v>11</v>
      </c>
      <c r="C8400" t="s">
        <v>11</v>
      </c>
      <c r="D8400" t="s">
        <v>11</v>
      </c>
      <c r="E8400" t="s">
        <v>11</v>
      </c>
      <c r="F8400" t="s">
        <v>20488</v>
      </c>
      <c r="G8400" t="s">
        <v>11</v>
      </c>
      <c r="H8400" t="s">
        <v>11</v>
      </c>
    </row>
    <row r="8401" spans="1:8" x14ac:dyDescent="0.25">
      <c r="A8401">
        <v>84044</v>
      </c>
      <c r="B8401" t="s">
        <v>11</v>
      </c>
      <c r="C8401" t="s">
        <v>11</v>
      </c>
      <c r="D8401" t="s">
        <v>11</v>
      </c>
      <c r="E8401" t="s">
        <v>11</v>
      </c>
      <c r="F8401" t="s">
        <v>21495</v>
      </c>
      <c r="G8401" t="s">
        <v>11</v>
      </c>
      <c r="H8401" t="s">
        <v>11</v>
      </c>
    </row>
    <row r="8402" spans="1:8" x14ac:dyDescent="0.25">
      <c r="A8402">
        <v>84046</v>
      </c>
      <c r="B8402" t="s">
        <v>11</v>
      </c>
      <c r="C8402" t="s">
        <v>11</v>
      </c>
      <c r="D8402" t="s">
        <v>11</v>
      </c>
      <c r="E8402" t="s">
        <v>11</v>
      </c>
      <c r="F8402" t="s">
        <v>20518</v>
      </c>
      <c r="G8402" t="s">
        <v>11</v>
      </c>
      <c r="H8402" t="s">
        <v>11</v>
      </c>
    </row>
    <row r="8403" spans="1:8" x14ac:dyDescent="0.25">
      <c r="A8403">
        <v>83209</v>
      </c>
      <c r="B8403" t="s">
        <v>11</v>
      </c>
      <c r="C8403" t="s">
        <v>11</v>
      </c>
      <c r="D8403" t="s">
        <v>11</v>
      </c>
      <c r="E8403" t="s">
        <v>11</v>
      </c>
      <c r="F8403" t="s">
        <v>22740</v>
      </c>
      <c r="G8403" t="s">
        <v>11</v>
      </c>
      <c r="H8403" t="s">
        <v>11</v>
      </c>
    </row>
    <row r="8404" spans="1:8" x14ac:dyDescent="0.25">
      <c r="A8404">
        <v>84055</v>
      </c>
      <c r="B8404" t="s">
        <v>11</v>
      </c>
      <c r="C8404" t="s">
        <v>11</v>
      </c>
      <c r="D8404" t="s">
        <v>11</v>
      </c>
      <c r="E8404" t="s">
        <v>11</v>
      </c>
      <c r="F8404" t="s">
        <v>20617</v>
      </c>
      <c r="G8404" t="s">
        <v>11</v>
      </c>
      <c r="H8404" t="s">
        <v>11</v>
      </c>
    </row>
    <row r="8405" spans="1:8" x14ac:dyDescent="0.25">
      <c r="A8405">
        <v>84056</v>
      </c>
      <c r="B8405" t="s">
        <v>11</v>
      </c>
      <c r="C8405" t="s">
        <v>11</v>
      </c>
      <c r="D8405" t="s">
        <v>11</v>
      </c>
      <c r="E8405" t="s">
        <v>11</v>
      </c>
      <c r="F8405" t="s">
        <v>22741</v>
      </c>
      <c r="G8405" t="s">
        <v>11</v>
      </c>
      <c r="H8405" t="s">
        <v>11</v>
      </c>
    </row>
    <row r="8406" spans="1:8" x14ac:dyDescent="0.25">
      <c r="A8406">
        <v>84059</v>
      </c>
      <c r="B8406" t="s">
        <v>11</v>
      </c>
      <c r="C8406" t="s">
        <v>11</v>
      </c>
      <c r="D8406" t="s">
        <v>11</v>
      </c>
      <c r="E8406" t="s">
        <v>11</v>
      </c>
      <c r="F8406" t="s">
        <v>21676</v>
      </c>
      <c r="G8406" t="s">
        <v>11</v>
      </c>
      <c r="H8406" t="s">
        <v>11</v>
      </c>
    </row>
    <row r="8407" spans="1:8" x14ac:dyDescent="0.25">
      <c r="A8407">
        <v>84058</v>
      </c>
      <c r="B8407" t="s">
        <v>11</v>
      </c>
      <c r="C8407" t="s">
        <v>11</v>
      </c>
      <c r="D8407" t="s">
        <v>11</v>
      </c>
      <c r="E8407" t="s">
        <v>11</v>
      </c>
      <c r="F8407" t="s">
        <v>20492</v>
      </c>
      <c r="G8407" t="s">
        <v>11</v>
      </c>
      <c r="H8407" t="s">
        <v>11</v>
      </c>
    </row>
    <row r="8408" spans="1:8" x14ac:dyDescent="0.25">
      <c r="A8408">
        <v>84060</v>
      </c>
      <c r="B8408" t="s">
        <v>11</v>
      </c>
      <c r="C8408" t="s">
        <v>11</v>
      </c>
      <c r="D8408" t="s">
        <v>11</v>
      </c>
      <c r="E8408" t="s">
        <v>11</v>
      </c>
      <c r="F8408" t="s">
        <v>20622</v>
      </c>
      <c r="G8408" t="s">
        <v>11</v>
      </c>
      <c r="H8408" t="s">
        <v>11</v>
      </c>
    </row>
    <row r="8409" spans="1:8" x14ac:dyDescent="0.25">
      <c r="A8409">
        <v>84073</v>
      </c>
      <c r="B8409" t="s">
        <v>11</v>
      </c>
      <c r="C8409" t="s">
        <v>11</v>
      </c>
      <c r="D8409" t="s">
        <v>11</v>
      </c>
      <c r="E8409" t="s">
        <v>11</v>
      </c>
      <c r="F8409" t="s">
        <v>20492</v>
      </c>
      <c r="G8409" t="s">
        <v>11</v>
      </c>
      <c r="H8409" t="s">
        <v>11</v>
      </c>
    </row>
    <row r="8410" spans="1:8" x14ac:dyDescent="0.25">
      <c r="A8410">
        <v>84074</v>
      </c>
      <c r="B8410" t="s">
        <v>11</v>
      </c>
      <c r="C8410" t="s">
        <v>11</v>
      </c>
      <c r="D8410" t="s">
        <v>11</v>
      </c>
      <c r="E8410" t="s">
        <v>11</v>
      </c>
      <c r="F8410" t="s">
        <v>20492</v>
      </c>
      <c r="G8410" t="s">
        <v>11</v>
      </c>
      <c r="H8410" t="s">
        <v>11</v>
      </c>
    </row>
    <row r="8411" spans="1:8" x14ac:dyDescent="0.25">
      <c r="A8411">
        <v>84075</v>
      </c>
      <c r="B8411" t="s">
        <v>11</v>
      </c>
      <c r="C8411" t="s">
        <v>11</v>
      </c>
      <c r="D8411" t="s">
        <v>11</v>
      </c>
      <c r="E8411" t="s">
        <v>11</v>
      </c>
      <c r="F8411" t="s">
        <v>20492</v>
      </c>
      <c r="G8411" t="s">
        <v>11</v>
      </c>
      <c r="H8411" t="s">
        <v>11</v>
      </c>
    </row>
    <row r="8412" spans="1:8" x14ac:dyDescent="0.25">
      <c r="A8412">
        <v>84079</v>
      </c>
      <c r="B8412" t="s">
        <v>11</v>
      </c>
      <c r="C8412" t="s">
        <v>11</v>
      </c>
      <c r="D8412" t="s">
        <v>11</v>
      </c>
      <c r="E8412" t="s">
        <v>11</v>
      </c>
      <c r="F8412" t="s">
        <v>507</v>
      </c>
      <c r="G8412" t="s">
        <v>11</v>
      </c>
      <c r="H8412" t="s">
        <v>11</v>
      </c>
    </row>
    <row r="8413" spans="1:8" x14ac:dyDescent="0.25">
      <c r="A8413">
        <v>83276</v>
      </c>
      <c r="B8413" t="s">
        <v>11</v>
      </c>
      <c r="C8413" t="s">
        <v>11</v>
      </c>
      <c r="D8413" t="s">
        <v>11</v>
      </c>
      <c r="E8413" t="s">
        <v>11</v>
      </c>
      <c r="F8413" t="s">
        <v>20888</v>
      </c>
      <c r="G8413" t="s">
        <v>11</v>
      </c>
      <c r="H8413" t="s">
        <v>11</v>
      </c>
    </row>
    <row r="8414" spans="1:8" x14ac:dyDescent="0.25">
      <c r="A8414">
        <v>84093</v>
      </c>
      <c r="B8414" t="s">
        <v>11</v>
      </c>
      <c r="C8414" t="s">
        <v>11</v>
      </c>
      <c r="D8414" t="s">
        <v>11</v>
      </c>
      <c r="E8414" t="s">
        <v>11</v>
      </c>
      <c r="F8414" t="s">
        <v>22742</v>
      </c>
      <c r="G8414" t="s">
        <v>11</v>
      </c>
      <c r="H8414" t="s">
        <v>11</v>
      </c>
    </row>
    <row r="8415" spans="1:8" x14ac:dyDescent="0.25">
      <c r="A8415">
        <v>67616</v>
      </c>
      <c r="B8415" t="s">
        <v>11</v>
      </c>
      <c r="C8415" t="s">
        <v>11</v>
      </c>
      <c r="D8415" t="s">
        <v>11</v>
      </c>
      <c r="E8415" t="s">
        <v>11</v>
      </c>
      <c r="F8415" t="s">
        <v>21539</v>
      </c>
      <c r="G8415" t="s">
        <v>11</v>
      </c>
      <c r="H8415" t="s">
        <v>11</v>
      </c>
    </row>
    <row r="8416" spans="1:8" x14ac:dyDescent="0.25">
      <c r="A8416">
        <v>86844</v>
      </c>
      <c r="B8416" t="s">
        <v>11</v>
      </c>
      <c r="C8416" t="s">
        <v>11</v>
      </c>
      <c r="D8416" t="s">
        <v>11</v>
      </c>
      <c r="E8416" t="s">
        <v>11</v>
      </c>
      <c r="F8416" t="s">
        <v>22743</v>
      </c>
      <c r="G8416" t="s">
        <v>11</v>
      </c>
      <c r="H8416" t="s">
        <v>11</v>
      </c>
    </row>
    <row r="8417" spans="1:8" x14ac:dyDescent="0.25">
      <c r="A8417">
        <v>86845</v>
      </c>
      <c r="B8417" t="s">
        <v>11</v>
      </c>
      <c r="C8417" t="s">
        <v>11</v>
      </c>
      <c r="D8417" t="s">
        <v>11</v>
      </c>
      <c r="E8417" t="s">
        <v>11</v>
      </c>
      <c r="F8417" t="s">
        <v>22744</v>
      </c>
      <c r="G8417" t="s">
        <v>11</v>
      </c>
      <c r="H8417" t="s">
        <v>11</v>
      </c>
    </row>
    <row r="8418" spans="1:8" x14ac:dyDescent="0.25">
      <c r="A8418">
        <v>86317</v>
      </c>
      <c r="B8418" t="s">
        <v>11</v>
      </c>
      <c r="C8418" t="s">
        <v>11</v>
      </c>
      <c r="D8418" t="s">
        <v>11</v>
      </c>
      <c r="E8418" t="s">
        <v>11</v>
      </c>
      <c r="F8418" t="s">
        <v>22714</v>
      </c>
      <c r="G8418" t="s">
        <v>11</v>
      </c>
      <c r="H8418" t="s">
        <v>11</v>
      </c>
    </row>
    <row r="8419" spans="1:8" x14ac:dyDescent="0.25">
      <c r="A8419">
        <v>86616</v>
      </c>
      <c r="B8419" t="s">
        <v>11</v>
      </c>
      <c r="C8419" t="s">
        <v>11</v>
      </c>
      <c r="D8419" t="s">
        <v>11</v>
      </c>
      <c r="E8419" t="s">
        <v>11</v>
      </c>
      <c r="F8419" t="s">
        <v>20588</v>
      </c>
      <c r="G8419" t="s">
        <v>11</v>
      </c>
      <c r="H8419" t="s">
        <v>11</v>
      </c>
    </row>
    <row r="8420" spans="1:8" x14ac:dyDescent="0.25">
      <c r="A8420">
        <v>86617</v>
      </c>
      <c r="B8420" t="s">
        <v>11</v>
      </c>
      <c r="C8420" t="s">
        <v>11</v>
      </c>
      <c r="D8420" t="s">
        <v>11</v>
      </c>
      <c r="E8420" t="s">
        <v>11</v>
      </c>
      <c r="F8420" t="s">
        <v>22745</v>
      </c>
      <c r="G8420" t="s">
        <v>11</v>
      </c>
      <c r="H8420" t="s">
        <v>11</v>
      </c>
    </row>
    <row r="8421" spans="1:8" x14ac:dyDescent="0.25">
      <c r="A8421">
        <v>86570</v>
      </c>
      <c r="B8421" t="s">
        <v>11</v>
      </c>
      <c r="C8421" t="s">
        <v>11</v>
      </c>
      <c r="D8421" t="s">
        <v>11</v>
      </c>
      <c r="E8421" t="s">
        <v>11</v>
      </c>
      <c r="F8421" t="s">
        <v>20492</v>
      </c>
      <c r="G8421" t="s">
        <v>11</v>
      </c>
      <c r="H8421" t="s">
        <v>11</v>
      </c>
    </row>
    <row r="8422" spans="1:8" x14ac:dyDescent="0.25">
      <c r="A8422">
        <v>86569</v>
      </c>
      <c r="B8422" t="s">
        <v>11</v>
      </c>
      <c r="C8422" t="s">
        <v>11</v>
      </c>
      <c r="D8422" t="s">
        <v>11</v>
      </c>
      <c r="E8422" t="s">
        <v>11</v>
      </c>
      <c r="F8422" t="s">
        <v>20492</v>
      </c>
      <c r="G8422" t="s">
        <v>11</v>
      </c>
      <c r="H8422" t="s">
        <v>11</v>
      </c>
    </row>
    <row r="8423" spans="1:8" x14ac:dyDescent="0.25">
      <c r="A8423">
        <v>86571</v>
      </c>
      <c r="B8423" t="s">
        <v>11</v>
      </c>
      <c r="C8423" t="s">
        <v>11</v>
      </c>
      <c r="D8423" t="s">
        <v>11</v>
      </c>
      <c r="E8423" t="s">
        <v>11</v>
      </c>
      <c r="F8423" t="s">
        <v>20492</v>
      </c>
      <c r="G8423" t="s">
        <v>11</v>
      </c>
      <c r="H8423" t="s">
        <v>11</v>
      </c>
    </row>
    <row r="8424" spans="1:8" x14ac:dyDescent="0.25">
      <c r="A8424">
        <v>86858</v>
      </c>
      <c r="B8424" t="s">
        <v>11</v>
      </c>
      <c r="C8424" t="s">
        <v>11</v>
      </c>
      <c r="D8424" t="s">
        <v>11</v>
      </c>
      <c r="E8424" t="s">
        <v>11</v>
      </c>
      <c r="F8424" t="s">
        <v>22746</v>
      </c>
      <c r="G8424" t="s">
        <v>11</v>
      </c>
      <c r="H8424" t="s">
        <v>11</v>
      </c>
    </row>
    <row r="8425" spans="1:8" x14ac:dyDescent="0.25">
      <c r="A8425">
        <v>86859</v>
      </c>
      <c r="B8425" t="s">
        <v>11</v>
      </c>
      <c r="C8425" t="s">
        <v>11</v>
      </c>
      <c r="D8425" t="s">
        <v>11</v>
      </c>
      <c r="E8425" t="s">
        <v>11</v>
      </c>
      <c r="F8425" t="s">
        <v>22746</v>
      </c>
      <c r="G8425" t="s">
        <v>11</v>
      </c>
      <c r="H8425" t="s">
        <v>11</v>
      </c>
    </row>
    <row r="8426" spans="1:8" x14ac:dyDescent="0.25">
      <c r="A8426">
        <v>86863</v>
      </c>
      <c r="B8426" t="s">
        <v>11</v>
      </c>
      <c r="C8426" t="s">
        <v>11</v>
      </c>
      <c r="D8426" t="s">
        <v>11</v>
      </c>
      <c r="E8426" t="s">
        <v>11</v>
      </c>
      <c r="F8426" t="s">
        <v>22747</v>
      </c>
      <c r="G8426" t="s">
        <v>11</v>
      </c>
      <c r="H8426" t="s">
        <v>11</v>
      </c>
    </row>
    <row r="8427" spans="1:8" x14ac:dyDescent="0.25">
      <c r="A8427">
        <v>86864</v>
      </c>
      <c r="B8427" t="s">
        <v>11</v>
      </c>
      <c r="C8427" t="s">
        <v>11</v>
      </c>
      <c r="D8427" t="s">
        <v>11</v>
      </c>
      <c r="E8427" t="s">
        <v>11</v>
      </c>
      <c r="F8427" t="s">
        <v>20492</v>
      </c>
      <c r="G8427" t="s">
        <v>11</v>
      </c>
      <c r="H8427" t="s">
        <v>11</v>
      </c>
    </row>
    <row r="8428" spans="1:8" x14ac:dyDescent="0.25">
      <c r="A8428">
        <v>86866</v>
      </c>
      <c r="B8428" t="s">
        <v>11</v>
      </c>
      <c r="C8428" t="s">
        <v>11</v>
      </c>
      <c r="D8428" t="s">
        <v>11</v>
      </c>
      <c r="E8428" t="s">
        <v>11</v>
      </c>
      <c r="F8428" t="s">
        <v>22748</v>
      </c>
      <c r="G8428" t="s">
        <v>11</v>
      </c>
      <c r="H8428" t="s">
        <v>11</v>
      </c>
    </row>
    <row r="8429" spans="1:8" x14ac:dyDescent="0.25">
      <c r="A8429">
        <v>86865</v>
      </c>
      <c r="B8429" t="s">
        <v>11</v>
      </c>
      <c r="C8429" t="s">
        <v>11</v>
      </c>
      <c r="D8429" t="s">
        <v>11</v>
      </c>
      <c r="E8429" t="s">
        <v>11</v>
      </c>
      <c r="F8429" t="s">
        <v>20666</v>
      </c>
      <c r="G8429" t="s">
        <v>11</v>
      </c>
      <c r="H8429" t="s">
        <v>11</v>
      </c>
    </row>
    <row r="8430" spans="1:8" x14ac:dyDescent="0.25">
      <c r="A8430">
        <v>86869</v>
      </c>
      <c r="B8430" t="s">
        <v>11</v>
      </c>
      <c r="C8430" t="s">
        <v>11</v>
      </c>
      <c r="D8430" t="s">
        <v>11</v>
      </c>
      <c r="E8430" t="s">
        <v>11</v>
      </c>
      <c r="F8430" t="s">
        <v>22646</v>
      </c>
      <c r="G8430" t="s">
        <v>11</v>
      </c>
      <c r="H8430" t="s">
        <v>11</v>
      </c>
    </row>
    <row r="8431" spans="1:8" x14ac:dyDescent="0.25">
      <c r="A8431">
        <v>86878</v>
      </c>
      <c r="B8431" t="s">
        <v>11</v>
      </c>
      <c r="C8431" t="s">
        <v>11</v>
      </c>
      <c r="D8431" t="s">
        <v>11</v>
      </c>
      <c r="E8431" t="s">
        <v>11</v>
      </c>
      <c r="F8431" t="s">
        <v>22749</v>
      </c>
      <c r="G8431" t="s">
        <v>11</v>
      </c>
      <c r="H8431" t="s">
        <v>11</v>
      </c>
    </row>
    <row r="8432" spans="1:8" x14ac:dyDescent="0.25">
      <c r="A8432">
        <v>86880</v>
      </c>
      <c r="B8432" t="s">
        <v>11</v>
      </c>
      <c r="C8432" t="s">
        <v>11</v>
      </c>
      <c r="D8432" t="s">
        <v>11</v>
      </c>
      <c r="E8432" t="s">
        <v>11</v>
      </c>
      <c r="F8432" t="s">
        <v>20879</v>
      </c>
      <c r="G8432" t="s">
        <v>11</v>
      </c>
      <c r="H8432" t="s">
        <v>11</v>
      </c>
    </row>
    <row r="8433" spans="1:8" x14ac:dyDescent="0.25">
      <c r="A8433">
        <v>86881</v>
      </c>
      <c r="B8433" t="s">
        <v>11</v>
      </c>
      <c r="C8433" t="s">
        <v>11</v>
      </c>
      <c r="D8433" t="s">
        <v>11</v>
      </c>
      <c r="E8433" t="s">
        <v>11</v>
      </c>
      <c r="F8433" t="s">
        <v>20879</v>
      </c>
      <c r="G8433" t="s">
        <v>11</v>
      </c>
      <c r="H8433" t="s">
        <v>11</v>
      </c>
    </row>
    <row r="8434" spans="1:8" x14ac:dyDescent="0.25">
      <c r="A8434">
        <v>86409</v>
      </c>
      <c r="B8434" t="s">
        <v>11</v>
      </c>
      <c r="C8434" t="s">
        <v>11</v>
      </c>
      <c r="D8434" t="s">
        <v>11</v>
      </c>
      <c r="E8434" t="s">
        <v>11</v>
      </c>
      <c r="F8434" t="s">
        <v>119</v>
      </c>
      <c r="G8434" t="s">
        <v>11</v>
      </c>
      <c r="H8434" t="s">
        <v>11</v>
      </c>
    </row>
    <row r="8435" spans="1:8" x14ac:dyDescent="0.25">
      <c r="A8435">
        <v>86410</v>
      </c>
      <c r="B8435" t="s">
        <v>11</v>
      </c>
      <c r="C8435" t="s">
        <v>11</v>
      </c>
      <c r="D8435" t="s">
        <v>11</v>
      </c>
      <c r="E8435" t="s">
        <v>11</v>
      </c>
      <c r="F8435" t="s">
        <v>119</v>
      </c>
      <c r="G8435" t="s">
        <v>11</v>
      </c>
      <c r="H8435" t="s">
        <v>11</v>
      </c>
    </row>
    <row r="8436" spans="1:8" x14ac:dyDescent="0.25">
      <c r="A8436">
        <v>86411</v>
      </c>
      <c r="B8436" t="s">
        <v>11</v>
      </c>
      <c r="C8436" t="s">
        <v>11</v>
      </c>
      <c r="D8436" t="s">
        <v>11</v>
      </c>
      <c r="E8436" t="s">
        <v>11</v>
      </c>
      <c r="F8436" t="s">
        <v>119</v>
      </c>
      <c r="G8436" t="s">
        <v>11</v>
      </c>
      <c r="H8436" t="s">
        <v>11</v>
      </c>
    </row>
    <row r="8437" spans="1:8" x14ac:dyDescent="0.25">
      <c r="A8437">
        <v>86585</v>
      </c>
      <c r="B8437" t="s">
        <v>11</v>
      </c>
      <c r="C8437" t="s">
        <v>11</v>
      </c>
      <c r="D8437" t="s">
        <v>11</v>
      </c>
      <c r="E8437" t="s">
        <v>11</v>
      </c>
      <c r="F8437" t="s">
        <v>119</v>
      </c>
      <c r="G8437" t="s">
        <v>11</v>
      </c>
      <c r="H8437" t="s">
        <v>11</v>
      </c>
    </row>
    <row r="8438" spans="1:8" x14ac:dyDescent="0.25">
      <c r="A8438">
        <v>82440</v>
      </c>
      <c r="B8438" t="s">
        <v>11</v>
      </c>
      <c r="C8438" t="s">
        <v>11</v>
      </c>
      <c r="D8438" t="s">
        <v>11</v>
      </c>
      <c r="E8438" t="s">
        <v>11</v>
      </c>
      <c r="F8438" t="s">
        <v>20492</v>
      </c>
      <c r="G8438" t="s">
        <v>11</v>
      </c>
      <c r="H8438" t="s">
        <v>11</v>
      </c>
    </row>
    <row r="8439" spans="1:8" x14ac:dyDescent="0.25">
      <c r="A8439">
        <v>86901</v>
      </c>
      <c r="B8439" t="s">
        <v>11</v>
      </c>
      <c r="C8439" t="s">
        <v>11</v>
      </c>
      <c r="D8439" t="s">
        <v>11</v>
      </c>
      <c r="E8439" t="s">
        <v>11</v>
      </c>
      <c r="F8439" t="s">
        <v>119</v>
      </c>
      <c r="G8439" t="s">
        <v>11</v>
      </c>
      <c r="H8439" t="s">
        <v>11</v>
      </c>
    </row>
    <row r="8440" spans="1:8" x14ac:dyDescent="0.25">
      <c r="A8440">
        <v>86902</v>
      </c>
      <c r="B8440" t="s">
        <v>11</v>
      </c>
      <c r="C8440" t="s">
        <v>11</v>
      </c>
      <c r="D8440" t="s">
        <v>11</v>
      </c>
      <c r="E8440" t="s">
        <v>11</v>
      </c>
      <c r="F8440" t="s">
        <v>22750</v>
      </c>
      <c r="G8440" t="s">
        <v>11</v>
      </c>
      <c r="H8440" t="s">
        <v>11</v>
      </c>
    </row>
    <row r="8441" spans="1:8" x14ac:dyDescent="0.25">
      <c r="A8441">
        <v>86903</v>
      </c>
      <c r="B8441" t="s">
        <v>11</v>
      </c>
      <c r="C8441" t="s">
        <v>11</v>
      </c>
      <c r="D8441" t="s">
        <v>11</v>
      </c>
      <c r="E8441" t="s">
        <v>11</v>
      </c>
      <c r="F8441" t="s">
        <v>21153</v>
      </c>
      <c r="G8441" t="s">
        <v>11</v>
      </c>
      <c r="H8441" t="s">
        <v>11</v>
      </c>
    </row>
    <row r="8442" spans="1:8" x14ac:dyDescent="0.25">
      <c r="A8442">
        <v>86904</v>
      </c>
      <c r="B8442" t="s">
        <v>11</v>
      </c>
      <c r="C8442" t="s">
        <v>11</v>
      </c>
      <c r="D8442" t="s">
        <v>11</v>
      </c>
      <c r="E8442" t="s">
        <v>11</v>
      </c>
      <c r="F8442" t="s">
        <v>20649</v>
      </c>
      <c r="G8442" t="s">
        <v>11</v>
      </c>
      <c r="H8442" t="s">
        <v>11</v>
      </c>
    </row>
    <row r="8443" spans="1:8" x14ac:dyDescent="0.25">
      <c r="A8443">
        <v>86905</v>
      </c>
      <c r="B8443" t="s">
        <v>11</v>
      </c>
      <c r="C8443" t="s">
        <v>11</v>
      </c>
      <c r="D8443" t="s">
        <v>11</v>
      </c>
      <c r="E8443" t="s">
        <v>11</v>
      </c>
      <c r="F8443" t="s">
        <v>21153</v>
      </c>
      <c r="G8443" t="s">
        <v>11</v>
      </c>
      <c r="H8443" t="s">
        <v>11</v>
      </c>
    </row>
    <row r="8444" spans="1:8" x14ac:dyDescent="0.25">
      <c r="A8444">
        <v>86907</v>
      </c>
      <c r="B8444" t="s">
        <v>11</v>
      </c>
      <c r="C8444" t="s">
        <v>11</v>
      </c>
      <c r="D8444" t="s">
        <v>11</v>
      </c>
      <c r="E8444" t="s">
        <v>11</v>
      </c>
      <c r="F8444" t="s">
        <v>21651</v>
      </c>
      <c r="G8444" t="s">
        <v>11</v>
      </c>
      <c r="H8444" t="s">
        <v>11</v>
      </c>
    </row>
    <row r="8445" spans="1:8" x14ac:dyDescent="0.25">
      <c r="A8445">
        <v>86911</v>
      </c>
      <c r="B8445" t="s">
        <v>11</v>
      </c>
      <c r="C8445" t="s">
        <v>11</v>
      </c>
      <c r="D8445" t="s">
        <v>11</v>
      </c>
      <c r="E8445" t="s">
        <v>11</v>
      </c>
      <c r="F8445" t="s">
        <v>22751</v>
      </c>
      <c r="G8445" t="s">
        <v>11</v>
      </c>
      <c r="H8445" t="s">
        <v>11</v>
      </c>
    </row>
    <row r="8446" spans="1:8" x14ac:dyDescent="0.25">
      <c r="A8446">
        <v>86912</v>
      </c>
      <c r="B8446" t="s">
        <v>11</v>
      </c>
      <c r="C8446" t="s">
        <v>11</v>
      </c>
      <c r="D8446" t="s">
        <v>11</v>
      </c>
      <c r="E8446" t="s">
        <v>11</v>
      </c>
      <c r="F8446" t="s">
        <v>22752</v>
      </c>
      <c r="G8446" t="s">
        <v>11</v>
      </c>
      <c r="H8446" t="s">
        <v>11</v>
      </c>
    </row>
    <row r="8447" spans="1:8" x14ac:dyDescent="0.25">
      <c r="A8447">
        <v>86914</v>
      </c>
      <c r="B8447" t="s">
        <v>11</v>
      </c>
      <c r="C8447" t="s">
        <v>11</v>
      </c>
      <c r="D8447" t="s">
        <v>11</v>
      </c>
      <c r="E8447" t="s">
        <v>11</v>
      </c>
      <c r="F8447" t="s">
        <v>20488</v>
      </c>
      <c r="G8447" t="s">
        <v>11</v>
      </c>
      <c r="H8447" t="s">
        <v>11</v>
      </c>
    </row>
    <row r="8448" spans="1:8" x14ac:dyDescent="0.25">
      <c r="A8448">
        <v>86922</v>
      </c>
      <c r="B8448" t="s">
        <v>11</v>
      </c>
      <c r="C8448" t="s">
        <v>11</v>
      </c>
      <c r="D8448" t="s">
        <v>11</v>
      </c>
      <c r="E8448" t="s">
        <v>11</v>
      </c>
      <c r="F8448" t="s">
        <v>22753</v>
      </c>
      <c r="G8448" t="s">
        <v>11</v>
      </c>
      <c r="H8448" t="s">
        <v>11</v>
      </c>
    </row>
    <row r="8449" spans="1:8" x14ac:dyDescent="0.25">
      <c r="A8449">
        <v>86913</v>
      </c>
      <c r="B8449" t="s">
        <v>11</v>
      </c>
      <c r="C8449" t="s">
        <v>11</v>
      </c>
      <c r="D8449" t="s">
        <v>11</v>
      </c>
      <c r="E8449" t="s">
        <v>11</v>
      </c>
      <c r="F8449" t="s">
        <v>22754</v>
      </c>
      <c r="G8449" t="s">
        <v>11</v>
      </c>
      <c r="H8449" t="s">
        <v>11</v>
      </c>
    </row>
    <row r="8450" spans="1:8" x14ac:dyDescent="0.25">
      <c r="A8450">
        <v>91585</v>
      </c>
      <c r="B8450" t="s">
        <v>11</v>
      </c>
      <c r="C8450" t="s">
        <v>11</v>
      </c>
      <c r="D8450" t="s">
        <v>11</v>
      </c>
      <c r="E8450" t="s">
        <v>11</v>
      </c>
      <c r="F8450" t="s">
        <v>20532</v>
      </c>
      <c r="G8450" t="s">
        <v>11</v>
      </c>
      <c r="H8450" t="s">
        <v>11</v>
      </c>
    </row>
    <row r="8451" spans="1:8" x14ac:dyDescent="0.25">
      <c r="A8451">
        <v>91589</v>
      </c>
      <c r="B8451" t="s">
        <v>11</v>
      </c>
      <c r="C8451" t="s">
        <v>11</v>
      </c>
      <c r="D8451" t="s">
        <v>11</v>
      </c>
      <c r="E8451" t="s">
        <v>11</v>
      </c>
      <c r="F8451" t="s">
        <v>22755</v>
      </c>
      <c r="G8451" t="s">
        <v>11</v>
      </c>
      <c r="H8451" t="s">
        <v>11</v>
      </c>
    </row>
    <row r="8452" spans="1:8" x14ac:dyDescent="0.25">
      <c r="A8452">
        <v>78034</v>
      </c>
      <c r="B8452" t="s">
        <v>11</v>
      </c>
      <c r="C8452" t="s">
        <v>11</v>
      </c>
      <c r="D8452" t="s">
        <v>11</v>
      </c>
      <c r="E8452" t="s">
        <v>11</v>
      </c>
      <c r="F8452" t="s">
        <v>20649</v>
      </c>
      <c r="G8452" t="s">
        <v>11</v>
      </c>
      <c r="H8452" t="s">
        <v>11</v>
      </c>
    </row>
    <row r="8453" spans="1:8" x14ac:dyDescent="0.25">
      <c r="A8453">
        <v>78035</v>
      </c>
      <c r="B8453" t="s">
        <v>11</v>
      </c>
      <c r="C8453" t="s">
        <v>11</v>
      </c>
      <c r="D8453" t="s">
        <v>11</v>
      </c>
      <c r="E8453" t="s">
        <v>11</v>
      </c>
      <c r="F8453" t="s">
        <v>20649</v>
      </c>
      <c r="G8453" t="s">
        <v>11</v>
      </c>
      <c r="H8453" t="s">
        <v>11</v>
      </c>
    </row>
    <row r="8454" spans="1:8" x14ac:dyDescent="0.25">
      <c r="A8454">
        <v>89614</v>
      </c>
      <c r="B8454" t="s">
        <v>11</v>
      </c>
      <c r="C8454" t="s">
        <v>11</v>
      </c>
      <c r="D8454" t="s">
        <v>11</v>
      </c>
      <c r="E8454" t="s">
        <v>11</v>
      </c>
      <c r="F8454" t="s">
        <v>20816</v>
      </c>
      <c r="G8454" t="s">
        <v>11</v>
      </c>
      <c r="H8454" t="s">
        <v>11</v>
      </c>
    </row>
    <row r="8455" spans="1:8" x14ac:dyDescent="0.25">
      <c r="A8455">
        <v>91226</v>
      </c>
      <c r="B8455" t="s">
        <v>11</v>
      </c>
      <c r="C8455" t="s">
        <v>11</v>
      </c>
      <c r="D8455" t="s">
        <v>11</v>
      </c>
      <c r="E8455" t="s">
        <v>11</v>
      </c>
      <c r="F8455" t="s">
        <v>20488</v>
      </c>
      <c r="G8455" t="s">
        <v>11</v>
      </c>
      <c r="H8455" t="s">
        <v>11</v>
      </c>
    </row>
    <row r="8456" spans="1:8" x14ac:dyDescent="0.25">
      <c r="A8456">
        <v>91612</v>
      </c>
      <c r="B8456" t="s">
        <v>11</v>
      </c>
      <c r="C8456" t="s">
        <v>11</v>
      </c>
      <c r="D8456" t="s">
        <v>11</v>
      </c>
      <c r="E8456" t="s">
        <v>11</v>
      </c>
      <c r="F8456" t="s">
        <v>20492</v>
      </c>
      <c r="G8456" t="s">
        <v>11</v>
      </c>
      <c r="H8456" t="s">
        <v>11</v>
      </c>
    </row>
    <row r="8457" spans="1:8" x14ac:dyDescent="0.25">
      <c r="A8457">
        <v>91613</v>
      </c>
      <c r="B8457" t="s">
        <v>11</v>
      </c>
      <c r="C8457" t="s">
        <v>11</v>
      </c>
      <c r="D8457" t="s">
        <v>11</v>
      </c>
      <c r="E8457" t="s">
        <v>11</v>
      </c>
      <c r="F8457" t="s">
        <v>20492</v>
      </c>
      <c r="G8457" t="s">
        <v>11</v>
      </c>
      <c r="H8457" t="s">
        <v>11</v>
      </c>
    </row>
    <row r="8458" spans="1:8" x14ac:dyDescent="0.25">
      <c r="A8458">
        <v>91617</v>
      </c>
      <c r="B8458" t="s">
        <v>11</v>
      </c>
      <c r="C8458" t="s">
        <v>11</v>
      </c>
      <c r="D8458" t="s">
        <v>11</v>
      </c>
      <c r="E8458" t="s">
        <v>11</v>
      </c>
      <c r="F8458" t="s">
        <v>20516</v>
      </c>
      <c r="G8458" t="s">
        <v>11</v>
      </c>
      <c r="H8458" t="s">
        <v>11</v>
      </c>
    </row>
    <row r="8459" spans="1:8" x14ac:dyDescent="0.25">
      <c r="A8459">
        <v>91620</v>
      </c>
      <c r="B8459" t="s">
        <v>11</v>
      </c>
      <c r="C8459" t="s">
        <v>11</v>
      </c>
      <c r="D8459" t="s">
        <v>11</v>
      </c>
      <c r="E8459" t="s">
        <v>11</v>
      </c>
      <c r="F8459" t="s">
        <v>22129</v>
      </c>
      <c r="G8459" t="s">
        <v>11</v>
      </c>
      <c r="H8459" t="s">
        <v>11</v>
      </c>
    </row>
    <row r="8460" spans="1:8" x14ac:dyDescent="0.25">
      <c r="A8460">
        <v>91638</v>
      </c>
      <c r="B8460" t="s">
        <v>11</v>
      </c>
      <c r="C8460" t="s">
        <v>11</v>
      </c>
      <c r="D8460" t="s">
        <v>11</v>
      </c>
      <c r="E8460" t="s">
        <v>11</v>
      </c>
      <c r="F8460" t="s">
        <v>20550</v>
      </c>
      <c r="G8460" t="s">
        <v>11</v>
      </c>
      <c r="H8460" t="s">
        <v>11</v>
      </c>
    </row>
    <row r="8461" spans="1:8" x14ac:dyDescent="0.25">
      <c r="A8461">
        <v>91644</v>
      </c>
      <c r="B8461" t="s">
        <v>11</v>
      </c>
      <c r="C8461" t="s">
        <v>11</v>
      </c>
      <c r="D8461" t="s">
        <v>11</v>
      </c>
      <c r="E8461" t="s">
        <v>11</v>
      </c>
      <c r="F8461" t="s">
        <v>20649</v>
      </c>
      <c r="G8461" t="s">
        <v>11</v>
      </c>
      <c r="H8461" t="s">
        <v>11</v>
      </c>
    </row>
    <row r="8462" spans="1:8" x14ac:dyDescent="0.25">
      <c r="A8462">
        <v>91649</v>
      </c>
      <c r="B8462" t="s">
        <v>11</v>
      </c>
      <c r="C8462" t="s">
        <v>11</v>
      </c>
      <c r="D8462" t="s">
        <v>11</v>
      </c>
      <c r="E8462" t="s">
        <v>11</v>
      </c>
      <c r="F8462" t="s">
        <v>20649</v>
      </c>
      <c r="G8462" t="s">
        <v>11</v>
      </c>
      <c r="H8462" t="s">
        <v>11</v>
      </c>
    </row>
    <row r="8463" spans="1:8" x14ac:dyDescent="0.25">
      <c r="A8463">
        <v>91650</v>
      </c>
      <c r="B8463" t="s">
        <v>11</v>
      </c>
      <c r="C8463" t="s">
        <v>11</v>
      </c>
      <c r="D8463" t="s">
        <v>11</v>
      </c>
      <c r="E8463" t="s">
        <v>11</v>
      </c>
      <c r="F8463" t="s">
        <v>20649</v>
      </c>
      <c r="G8463" t="s">
        <v>11</v>
      </c>
      <c r="H8463" t="s">
        <v>11</v>
      </c>
    </row>
    <row r="8464" spans="1:8" x14ac:dyDescent="0.25">
      <c r="A8464">
        <v>91651</v>
      </c>
      <c r="B8464" t="s">
        <v>11</v>
      </c>
      <c r="C8464" t="s">
        <v>11</v>
      </c>
      <c r="D8464" t="s">
        <v>11</v>
      </c>
      <c r="E8464" t="s">
        <v>11</v>
      </c>
      <c r="F8464" t="s">
        <v>20649</v>
      </c>
      <c r="G8464" t="s">
        <v>11</v>
      </c>
      <c r="H8464" t="s">
        <v>11</v>
      </c>
    </row>
    <row r="8465" spans="1:8" x14ac:dyDescent="0.25">
      <c r="A8465">
        <v>91652</v>
      </c>
      <c r="B8465" t="s">
        <v>11</v>
      </c>
      <c r="C8465" t="s">
        <v>11</v>
      </c>
      <c r="D8465" t="s">
        <v>11</v>
      </c>
      <c r="E8465" t="s">
        <v>11</v>
      </c>
      <c r="F8465" t="s">
        <v>20649</v>
      </c>
      <c r="G8465" t="s">
        <v>11</v>
      </c>
      <c r="H8465" t="s">
        <v>11</v>
      </c>
    </row>
    <row r="8466" spans="1:8" x14ac:dyDescent="0.25">
      <c r="A8466">
        <v>91653</v>
      </c>
      <c r="B8466" t="s">
        <v>11</v>
      </c>
      <c r="C8466" t="s">
        <v>11</v>
      </c>
      <c r="D8466" t="s">
        <v>11</v>
      </c>
      <c r="E8466" t="s">
        <v>11</v>
      </c>
      <c r="F8466" t="s">
        <v>20649</v>
      </c>
      <c r="G8466" t="s">
        <v>11</v>
      </c>
      <c r="H8466" t="s">
        <v>11</v>
      </c>
    </row>
    <row r="8467" spans="1:8" x14ac:dyDescent="0.25">
      <c r="A8467">
        <v>91657</v>
      </c>
      <c r="B8467" t="s">
        <v>11</v>
      </c>
      <c r="C8467" t="s">
        <v>11</v>
      </c>
      <c r="D8467" t="s">
        <v>11</v>
      </c>
      <c r="E8467" t="s">
        <v>11</v>
      </c>
      <c r="F8467" t="s">
        <v>22756</v>
      </c>
      <c r="G8467" t="s">
        <v>11</v>
      </c>
      <c r="H8467" t="s">
        <v>11</v>
      </c>
    </row>
    <row r="8468" spans="1:8" x14ac:dyDescent="0.25">
      <c r="A8468">
        <v>91667</v>
      </c>
      <c r="B8468" t="s">
        <v>11</v>
      </c>
      <c r="C8468" t="s">
        <v>11</v>
      </c>
      <c r="D8468" t="s">
        <v>11</v>
      </c>
      <c r="E8468" t="s">
        <v>11</v>
      </c>
      <c r="F8468" t="s">
        <v>20816</v>
      </c>
      <c r="G8468" t="s">
        <v>11</v>
      </c>
      <c r="H8468" t="s">
        <v>11</v>
      </c>
    </row>
    <row r="8469" spans="1:8" x14ac:dyDescent="0.25">
      <c r="A8469">
        <v>91668</v>
      </c>
      <c r="B8469" t="s">
        <v>11</v>
      </c>
      <c r="C8469" t="s">
        <v>11</v>
      </c>
      <c r="D8469" t="s">
        <v>11</v>
      </c>
      <c r="E8469" t="s">
        <v>11</v>
      </c>
      <c r="F8469" t="s">
        <v>20518</v>
      </c>
      <c r="G8469" t="s">
        <v>11</v>
      </c>
      <c r="H8469" t="s">
        <v>11</v>
      </c>
    </row>
    <row r="8470" spans="1:8" x14ac:dyDescent="0.25">
      <c r="A8470">
        <v>91671</v>
      </c>
      <c r="B8470" t="s">
        <v>11</v>
      </c>
      <c r="C8470" t="s">
        <v>11</v>
      </c>
      <c r="D8470" t="s">
        <v>11</v>
      </c>
      <c r="E8470" t="s">
        <v>11</v>
      </c>
      <c r="F8470" t="s">
        <v>847</v>
      </c>
      <c r="G8470" t="s">
        <v>11</v>
      </c>
      <c r="H8470" t="s">
        <v>11</v>
      </c>
    </row>
    <row r="8471" spans="1:8" x14ac:dyDescent="0.25">
      <c r="A8471">
        <v>91672</v>
      </c>
      <c r="B8471" t="s">
        <v>11</v>
      </c>
      <c r="C8471" t="s">
        <v>11</v>
      </c>
      <c r="D8471" t="s">
        <v>11</v>
      </c>
      <c r="E8471" t="s">
        <v>11</v>
      </c>
      <c r="F8471" t="s">
        <v>21677</v>
      </c>
      <c r="G8471" t="s">
        <v>11</v>
      </c>
      <c r="H8471" t="s">
        <v>11</v>
      </c>
    </row>
    <row r="8472" spans="1:8" x14ac:dyDescent="0.25">
      <c r="A8472">
        <v>64296</v>
      </c>
      <c r="B8472" t="s">
        <v>11</v>
      </c>
      <c r="C8472" t="s">
        <v>11</v>
      </c>
      <c r="D8472" t="s">
        <v>11</v>
      </c>
      <c r="E8472" t="s">
        <v>11</v>
      </c>
      <c r="F8472" t="s">
        <v>119</v>
      </c>
      <c r="G8472" t="s">
        <v>11</v>
      </c>
      <c r="H8472" t="s">
        <v>11</v>
      </c>
    </row>
    <row r="8473" spans="1:8" x14ac:dyDescent="0.25">
      <c r="A8473">
        <v>64263</v>
      </c>
      <c r="B8473" t="s">
        <v>11</v>
      </c>
      <c r="C8473" t="s">
        <v>11</v>
      </c>
      <c r="D8473" t="s">
        <v>11</v>
      </c>
      <c r="E8473" t="s">
        <v>11</v>
      </c>
      <c r="F8473" t="s">
        <v>20521</v>
      </c>
      <c r="G8473" t="s">
        <v>11</v>
      </c>
      <c r="H8473" t="s">
        <v>11</v>
      </c>
    </row>
    <row r="8474" spans="1:8" x14ac:dyDescent="0.25">
      <c r="A8474">
        <v>61744</v>
      </c>
      <c r="B8474" t="s">
        <v>11</v>
      </c>
      <c r="C8474" t="s">
        <v>11</v>
      </c>
      <c r="D8474" t="s">
        <v>11</v>
      </c>
      <c r="E8474" t="s">
        <v>11</v>
      </c>
      <c r="F8474" t="s">
        <v>21344</v>
      </c>
      <c r="G8474" t="s">
        <v>11</v>
      </c>
      <c r="H8474" t="s">
        <v>11</v>
      </c>
    </row>
    <row r="8475" spans="1:8" x14ac:dyDescent="0.25">
      <c r="A8475">
        <v>63982</v>
      </c>
      <c r="B8475" t="s">
        <v>11</v>
      </c>
      <c r="C8475" t="s">
        <v>11</v>
      </c>
      <c r="D8475" t="s">
        <v>11</v>
      </c>
      <c r="E8475" t="s">
        <v>11</v>
      </c>
      <c r="F8475" t="s">
        <v>20691</v>
      </c>
      <c r="G8475" t="s">
        <v>11</v>
      </c>
      <c r="H8475" t="s">
        <v>11</v>
      </c>
    </row>
    <row r="8476" spans="1:8" x14ac:dyDescent="0.25">
      <c r="A8476">
        <v>47656</v>
      </c>
      <c r="B8476" t="s">
        <v>11</v>
      </c>
      <c r="C8476" t="s">
        <v>11</v>
      </c>
      <c r="D8476" t="s">
        <v>11</v>
      </c>
      <c r="E8476" t="s">
        <v>11</v>
      </c>
      <c r="F8476" t="s">
        <v>21774</v>
      </c>
      <c r="G8476" t="s">
        <v>11</v>
      </c>
      <c r="H8476" t="s">
        <v>11</v>
      </c>
    </row>
    <row r="8477" spans="1:8" x14ac:dyDescent="0.25">
      <c r="A8477">
        <v>60637</v>
      </c>
      <c r="B8477" t="s">
        <v>11</v>
      </c>
      <c r="C8477" t="s">
        <v>11</v>
      </c>
      <c r="D8477" t="s">
        <v>11</v>
      </c>
      <c r="E8477" t="s">
        <v>11</v>
      </c>
      <c r="F8477" t="s">
        <v>22757</v>
      </c>
      <c r="G8477" t="s">
        <v>11</v>
      </c>
      <c r="H8477" t="s">
        <v>11</v>
      </c>
    </row>
    <row r="8478" spans="1:8" x14ac:dyDescent="0.25">
      <c r="A8478">
        <v>50269</v>
      </c>
      <c r="B8478" t="s">
        <v>11</v>
      </c>
      <c r="C8478" t="s">
        <v>11</v>
      </c>
      <c r="D8478" t="s">
        <v>11</v>
      </c>
      <c r="E8478" t="s">
        <v>11</v>
      </c>
      <c r="F8478" t="s">
        <v>22758</v>
      </c>
      <c r="G8478" t="s">
        <v>11</v>
      </c>
      <c r="H8478" t="s">
        <v>11</v>
      </c>
    </row>
    <row r="8479" spans="1:8" x14ac:dyDescent="0.25">
      <c r="A8479">
        <v>63873</v>
      </c>
      <c r="B8479" t="s">
        <v>11</v>
      </c>
      <c r="C8479" t="s">
        <v>11</v>
      </c>
      <c r="D8479" t="s">
        <v>11</v>
      </c>
      <c r="E8479" t="s">
        <v>11</v>
      </c>
      <c r="F8479" t="s">
        <v>20765</v>
      </c>
      <c r="G8479" t="s">
        <v>11</v>
      </c>
      <c r="H8479" t="s">
        <v>11</v>
      </c>
    </row>
    <row r="8480" spans="1:8" x14ac:dyDescent="0.25">
      <c r="A8480">
        <v>64771</v>
      </c>
      <c r="B8480" t="s">
        <v>11</v>
      </c>
      <c r="C8480" t="s">
        <v>11</v>
      </c>
      <c r="D8480" t="s">
        <v>11</v>
      </c>
      <c r="E8480" t="s">
        <v>11</v>
      </c>
      <c r="F8480" t="s">
        <v>22759</v>
      </c>
      <c r="G8480" t="s">
        <v>11</v>
      </c>
      <c r="H8480" t="s">
        <v>11</v>
      </c>
    </row>
    <row r="8481" spans="1:8" x14ac:dyDescent="0.25">
      <c r="A8481">
        <v>64770</v>
      </c>
      <c r="B8481" t="s">
        <v>11</v>
      </c>
      <c r="C8481" t="s">
        <v>11</v>
      </c>
      <c r="D8481" t="s">
        <v>11</v>
      </c>
      <c r="E8481" t="s">
        <v>11</v>
      </c>
      <c r="F8481" t="s">
        <v>22760</v>
      </c>
      <c r="G8481" t="s">
        <v>11</v>
      </c>
      <c r="H8481" t="s">
        <v>11</v>
      </c>
    </row>
    <row r="8482" spans="1:8" x14ac:dyDescent="0.25">
      <c r="A8482">
        <v>75835</v>
      </c>
      <c r="B8482" t="s">
        <v>11</v>
      </c>
      <c r="C8482" t="s">
        <v>11</v>
      </c>
      <c r="D8482" t="s">
        <v>11</v>
      </c>
      <c r="E8482" t="s">
        <v>11</v>
      </c>
      <c r="F8482" t="s">
        <v>22761</v>
      </c>
      <c r="G8482" t="s">
        <v>11</v>
      </c>
      <c r="H8482" t="s">
        <v>11</v>
      </c>
    </row>
    <row r="8483" spans="1:8" x14ac:dyDescent="0.25">
      <c r="A8483">
        <v>75619</v>
      </c>
      <c r="B8483" t="s">
        <v>11</v>
      </c>
      <c r="C8483" t="s">
        <v>11</v>
      </c>
      <c r="D8483" t="s">
        <v>11</v>
      </c>
      <c r="E8483" t="s">
        <v>11</v>
      </c>
      <c r="F8483" t="s">
        <v>22762</v>
      </c>
      <c r="G8483" t="s">
        <v>11</v>
      </c>
      <c r="H8483" t="s">
        <v>11</v>
      </c>
    </row>
    <row r="8484" spans="1:8" x14ac:dyDescent="0.25">
      <c r="A8484">
        <v>75325</v>
      </c>
      <c r="B8484" t="s">
        <v>11</v>
      </c>
      <c r="C8484" t="s">
        <v>11</v>
      </c>
      <c r="D8484" t="s">
        <v>11</v>
      </c>
      <c r="E8484" t="s">
        <v>11</v>
      </c>
      <c r="F8484" t="s">
        <v>22763</v>
      </c>
      <c r="G8484" t="s">
        <v>11</v>
      </c>
      <c r="H8484" t="s">
        <v>11</v>
      </c>
    </row>
    <row r="8485" spans="1:8" x14ac:dyDescent="0.25">
      <c r="A8485">
        <v>75580</v>
      </c>
      <c r="B8485" t="s">
        <v>11</v>
      </c>
      <c r="C8485" t="s">
        <v>11</v>
      </c>
      <c r="D8485" t="s">
        <v>11</v>
      </c>
      <c r="E8485" t="s">
        <v>11</v>
      </c>
      <c r="F8485" t="s">
        <v>22764</v>
      </c>
      <c r="G8485" t="s">
        <v>11</v>
      </c>
      <c r="H8485" t="s">
        <v>11</v>
      </c>
    </row>
    <row r="8486" spans="1:8" x14ac:dyDescent="0.25">
      <c r="A8486">
        <v>74702</v>
      </c>
      <c r="B8486" t="s">
        <v>11</v>
      </c>
      <c r="C8486" t="s">
        <v>11</v>
      </c>
      <c r="D8486" t="s">
        <v>11</v>
      </c>
      <c r="E8486" t="s">
        <v>11</v>
      </c>
      <c r="F8486" t="s">
        <v>20488</v>
      </c>
      <c r="G8486" t="s">
        <v>11</v>
      </c>
      <c r="H8486" t="s">
        <v>11</v>
      </c>
    </row>
    <row r="8487" spans="1:8" x14ac:dyDescent="0.25">
      <c r="A8487">
        <v>74701</v>
      </c>
      <c r="B8487" t="s">
        <v>11</v>
      </c>
      <c r="C8487" t="s">
        <v>11</v>
      </c>
      <c r="D8487" t="s">
        <v>11</v>
      </c>
      <c r="E8487" t="s">
        <v>11</v>
      </c>
      <c r="F8487" t="s">
        <v>119</v>
      </c>
      <c r="G8487" t="s">
        <v>11</v>
      </c>
      <c r="H8487" t="s">
        <v>11</v>
      </c>
    </row>
    <row r="8488" spans="1:8" x14ac:dyDescent="0.25">
      <c r="A8488">
        <v>76047</v>
      </c>
      <c r="B8488" t="s">
        <v>11</v>
      </c>
      <c r="C8488" t="s">
        <v>11</v>
      </c>
      <c r="D8488" t="s">
        <v>11</v>
      </c>
      <c r="E8488" t="s">
        <v>11</v>
      </c>
      <c r="F8488" t="s">
        <v>119</v>
      </c>
      <c r="G8488" t="s">
        <v>11</v>
      </c>
      <c r="H8488" t="s">
        <v>11</v>
      </c>
    </row>
    <row r="8489" spans="1:8" x14ac:dyDescent="0.25">
      <c r="A8489">
        <v>76040</v>
      </c>
      <c r="B8489" t="s">
        <v>11</v>
      </c>
      <c r="C8489" t="s">
        <v>11</v>
      </c>
      <c r="D8489" t="s">
        <v>11</v>
      </c>
      <c r="E8489" t="s">
        <v>11</v>
      </c>
      <c r="F8489" t="s">
        <v>22712</v>
      </c>
      <c r="G8489" t="s">
        <v>11</v>
      </c>
      <c r="H8489" t="s">
        <v>11</v>
      </c>
    </row>
    <row r="8490" spans="1:8" x14ac:dyDescent="0.25">
      <c r="A8490">
        <v>74897</v>
      </c>
      <c r="B8490" t="s">
        <v>11</v>
      </c>
      <c r="C8490" t="s">
        <v>11</v>
      </c>
      <c r="D8490" t="s">
        <v>11</v>
      </c>
      <c r="E8490" t="s">
        <v>11</v>
      </c>
      <c r="F8490" t="s">
        <v>20876</v>
      </c>
      <c r="G8490" t="s">
        <v>11</v>
      </c>
      <c r="H8490" t="s">
        <v>11</v>
      </c>
    </row>
    <row r="8491" spans="1:8" x14ac:dyDescent="0.25">
      <c r="A8491">
        <v>76019</v>
      </c>
      <c r="B8491" t="s">
        <v>11</v>
      </c>
      <c r="C8491" t="s">
        <v>11</v>
      </c>
      <c r="D8491" t="s">
        <v>11</v>
      </c>
      <c r="E8491" t="s">
        <v>11</v>
      </c>
      <c r="F8491" t="s">
        <v>22765</v>
      </c>
      <c r="G8491" t="s">
        <v>11</v>
      </c>
      <c r="H8491" t="s">
        <v>11</v>
      </c>
    </row>
    <row r="8492" spans="1:8" x14ac:dyDescent="0.25">
      <c r="A8492">
        <v>66162</v>
      </c>
      <c r="B8492" t="s">
        <v>11</v>
      </c>
      <c r="C8492" t="s">
        <v>11</v>
      </c>
      <c r="D8492" t="s">
        <v>11</v>
      </c>
      <c r="E8492" t="s">
        <v>11</v>
      </c>
      <c r="F8492" t="s">
        <v>20516</v>
      </c>
      <c r="G8492" t="s">
        <v>11</v>
      </c>
      <c r="H8492" t="s">
        <v>11</v>
      </c>
    </row>
    <row r="8493" spans="1:8" x14ac:dyDescent="0.25">
      <c r="A8493">
        <v>66699</v>
      </c>
      <c r="B8493" t="s">
        <v>11</v>
      </c>
      <c r="C8493" t="s">
        <v>11</v>
      </c>
      <c r="D8493" t="s">
        <v>11</v>
      </c>
      <c r="E8493" t="s">
        <v>11</v>
      </c>
      <c r="F8493" t="s">
        <v>119</v>
      </c>
      <c r="G8493" t="s">
        <v>11</v>
      </c>
      <c r="H8493" t="s">
        <v>11</v>
      </c>
    </row>
    <row r="8494" spans="1:8" x14ac:dyDescent="0.25">
      <c r="A8494">
        <v>65680</v>
      </c>
      <c r="B8494" t="s">
        <v>11</v>
      </c>
      <c r="C8494" t="s">
        <v>11</v>
      </c>
      <c r="D8494" t="s">
        <v>11</v>
      </c>
      <c r="E8494" t="s">
        <v>11</v>
      </c>
      <c r="F8494" t="s">
        <v>20666</v>
      </c>
      <c r="G8494" t="s">
        <v>11</v>
      </c>
      <c r="H8494" t="s">
        <v>11</v>
      </c>
    </row>
    <row r="8495" spans="1:8" x14ac:dyDescent="0.25">
      <c r="A8495">
        <v>66535</v>
      </c>
      <c r="B8495" t="s">
        <v>11</v>
      </c>
      <c r="C8495" t="s">
        <v>11</v>
      </c>
      <c r="D8495" t="s">
        <v>11</v>
      </c>
      <c r="E8495" t="s">
        <v>11</v>
      </c>
      <c r="F8495" t="s">
        <v>119</v>
      </c>
      <c r="G8495" t="s">
        <v>11</v>
      </c>
      <c r="H8495" t="s">
        <v>11</v>
      </c>
    </row>
    <row r="8496" spans="1:8" x14ac:dyDescent="0.25">
      <c r="A8496">
        <v>66536</v>
      </c>
      <c r="B8496" t="s">
        <v>11</v>
      </c>
      <c r="C8496" t="s">
        <v>11</v>
      </c>
      <c r="D8496" t="s">
        <v>11</v>
      </c>
      <c r="E8496" t="s">
        <v>11</v>
      </c>
      <c r="F8496" t="s">
        <v>119</v>
      </c>
      <c r="G8496" t="s">
        <v>11</v>
      </c>
      <c r="H8496" t="s">
        <v>11</v>
      </c>
    </row>
    <row r="8497" spans="1:8" x14ac:dyDescent="0.25">
      <c r="A8497">
        <v>66537</v>
      </c>
      <c r="B8497" t="s">
        <v>11</v>
      </c>
      <c r="C8497" t="s">
        <v>11</v>
      </c>
      <c r="D8497" t="s">
        <v>11</v>
      </c>
      <c r="E8497" t="s">
        <v>11</v>
      </c>
      <c r="F8497" t="s">
        <v>119</v>
      </c>
      <c r="G8497" t="s">
        <v>11</v>
      </c>
      <c r="H8497" t="s">
        <v>11</v>
      </c>
    </row>
    <row r="8498" spans="1:8" x14ac:dyDescent="0.25">
      <c r="A8498">
        <v>65100</v>
      </c>
      <c r="B8498" t="s">
        <v>11</v>
      </c>
      <c r="C8498" t="s">
        <v>11</v>
      </c>
      <c r="D8498" t="s">
        <v>11</v>
      </c>
      <c r="E8498" t="s">
        <v>11</v>
      </c>
      <c r="F8498" t="s">
        <v>21195</v>
      </c>
      <c r="G8498" t="s">
        <v>11</v>
      </c>
      <c r="H8498" t="s">
        <v>11</v>
      </c>
    </row>
    <row r="8499" spans="1:8" x14ac:dyDescent="0.25">
      <c r="A8499">
        <v>65432</v>
      </c>
      <c r="B8499" t="s">
        <v>11</v>
      </c>
      <c r="C8499" t="s">
        <v>11</v>
      </c>
      <c r="D8499" t="s">
        <v>11</v>
      </c>
      <c r="E8499" t="s">
        <v>11</v>
      </c>
      <c r="F8499" t="s">
        <v>22766</v>
      </c>
      <c r="G8499" t="s">
        <v>11</v>
      </c>
      <c r="H8499" t="s">
        <v>11</v>
      </c>
    </row>
    <row r="8500" spans="1:8" x14ac:dyDescent="0.25">
      <c r="A8500">
        <v>66270</v>
      </c>
      <c r="B8500" t="s">
        <v>11</v>
      </c>
      <c r="C8500" t="s">
        <v>11</v>
      </c>
      <c r="D8500" t="s">
        <v>11</v>
      </c>
      <c r="E8500" t="s">
        <v>11</v>
      </c>
      <c r="F8500" t="s">
        <v>21455</v>
      </c>
      <c r="G8500" t="s">
        <v>11</v>
      </c>
      <c r="H8500" t="s">
        <v>11</v>
      </c>
    </row>
    <row r="8501" spans="1:8" x14ac:dyDescent="0.25">
      <c r="A8501">
        <v>66607</v>
      </c>
      <c r="B8501" t="s">
        <v>11</v>
      </c>
      <c r="C8501" t="s">
        <v>11</v>
      </c>
      <c r="D8501" t="s">
        <v>11</v>
      </c>
      <c r="E8501" t="s">
        <v>11</v>
      </c>
      <c r="F8501" t="s">
        <v>20765</v>
      </c>
      <c r="G8501" t="s">
        <v>11</v>
      </c>
      <c r="H8501" t="s">
        <v>11</v>
      </c>
    </row>
    <row r="8502" spans="1:8" x14ac:dyDescent="0.25">
      <c r="A8502">
        <v>66643</v>
      </c>
      <c r="B8502" t="s">
        <v>11</v>
      </c>
      <c r="C8502" t="s">
        <v>11</v>
      </c>
      <c r="D8502" t="s">
        <v>11</v>
      </c>
      <c r="E8502" t="s">
        <v>11</v>
      </c>
      <c r="F8502" t="s">
        <v>20525</v>
      </c>
      <c r="G8502" t="s">
        <v>11</v>
      </c>
      <c r="H8502" t="s">
        <v>11</v>
      </c>
    </row>
    <row r="8503" spans="1:8" x14ac:dyDescent="0.25">
      <c r="A8503">
        <v>66576</v>
      </c>
      <c r="B8503" t="s">
        <v>11</v>
      </c>
      <c r="C8503" t="s">
        <v>11</v>
      </c>
      <c r="D8503" t="s">
        <v>11</v>
      </c>
      <c r="E8503" t="s">
        <v>11</v>
      </c>
      <c r="F8503" t="s">
        <v>20553</v>
      </c>
      <c r="G8503" t="s">
        <v>11</v>
      </c>
      <c r="H8503" t="s">
        <v>11</v>
      </c>
    </row>
    <row r="8504" spans="1:8" x14ac:dyDescent="0.25">
      <c r="A8504">
        <v>14403</v>
      </c>
      <c r="B8504" t="s">
        <v>11</v>
      </c>
      <c r="C8504" t="s">
        <v>11</v>
      </c>
      <c r="D8504" t="s">
        <v>11</v>
      </c>
      <c r="E8504" t="s">
        <v>11</v>
      </c>
      <c r="F8504" t="s">
        <v>22767</v>
      </c>
      <c r="G8504" t="s">
        <v>11</v>
      </c>
      <c r="H8504" t="s">
        <v>11</v>
      </c>
    </row>
    <row r="8505" spans="1:8" x14ac:dyDescent="0.25">
      <c r="A8505">
        <v>65463</v>
      </c>
      <c r="B8505" t="s">
        <v>11</v>
      </c>
      <c r="C8505" t="s">
        <v>11</v>
      </c>
      <c r="D8505" t="s">
        <v>11</v>
      </c>
      <c r="E8505" t="s">
        <v>11</v>
      </c>
      <c r="F8505" t="s">
        <v>20596</v>
      </c>
      <c r="G8505" t="s">
        <v>11</v>
      </c>
      <c r="H8505" t="s">
        <v>11</v>
      </c>
    </row>
    <row r="8506" spans="1:8" x14ac:dyDescent="0.25">
      <c r="A8506">
        <v>75715</v>
      </c>
      <c r="B8506" t="s">
        <v>11</v>
      </c>
      <c r="C8506" t="s">
        <v>11</v>
      </c>
      <c r="D8506" t="s">
        <v>11</v>
      </c>
      <c r="E8506" t="s">
        <v>11</v>
      </c>
      <c r="F8506" t="s">
        <v>119</v>
      </c>
      <c r="G8506" t="s">
        <v>11</v>
      </c>
      <c r="H8506" t="s">
        <v>11</v>
      </c>
    </row>
    <row r="8507" spans="1:8" x14ac:dyDescent="0.25">
      <c r="A8507">
        <v>75716</v>
      </c>
      <c r="B8507" t="s">
        <v>11</v>
      </c>
      <c r="C8507" t="s">
        <v>11</v>
      </c>
      <c r="D8507" t="s">
        <v>11</v>
      </c>
      <c r="E8507" t="s">
        <v>11</v>
      </c>
      <c r="F8507" t="s">
        <v>119</v>
      </c>
      <c r="G8507" t="s">
        <v>11</v>
      </c>
      <c r="H8507" t="s">
        <v>11</v>
      </c>
    </row>
    <row r="8508" spans="1:8" x14ac:dyDescent="0.25">
      <c r="A8508">
        <v>75717</v>
      </c>
      <c r="B8508" t="s">
        <v>11</v>
      </c>
      <c r="C8508" t="s">
        <v>11</v>
      </c>
      <c r="D8508" t="s">
        <v>11</v>
      </c>
      <c r="E8508" t="s">
        <v>11</v>
      </c>
      <c r="F8508" t="s">
        <v>119</v>
      </c>
      <c r="G8508" t="s">
        <v>11</v>
      </c>
      <c r="H8508" t="s">
        <v>11</v>
      </c>
    </row>
    <row r="8509" spans="1:8" x14ac:dyDescent="0.25">
      <c r="A8509">
        <v>75718</v>
      </c>
      <c r="B8509" t="s">
        <v>11</v>
      </c>
      <c r="C8509" t="s">
        <v>11</v>
      </c>
      <c r="D8509" t="s">
        <v>11</v>
      </c>
      <c r="E8509" t="s">
        <v>11</v>
      </c>
      <c r="F8509" t="s">
        <v>119</v>
      </c>
      <c r="G8509" t="s">
        <v>11</v>
      </c>
      <c r="H8509" t="s">
        <v>11</v>
      </c>
    </row>
    <row r="8510" spans="1:8" x14ac:dyDescent="0.25">
      <c r="A8510">
        <v>75719</v>
      </c>
      <c r="B8510" t="s">
        <v>11</v>
      </c>
      <c r="C8510" t="s">
        <v>11</v>
      </c>
      <c r="D8510" t="s">
        <v>11</v>
      </c>
      <c r="E8510" t="s">
        <v>11</v>
      </c>
      <c r="F8510" t="s">
        <v>119</v>
      </c>
      <c r="G8510" t="s">
        <v>11</v>
      </c>
      <c r="H8510" t="s">
        <v>11</v>
      </c>
    </row>
    <row r="8511" spans="1:8" x14ac:dyDescent="0.25">
      <c r="A8511">
        <v>75449</v>
      </c>
      <c r="B8511" t="s">
        <v>11</v>
      </c>
      <c r="C8511" t="s">
        <v>11</v>
      </c>
      <c r="D8511" t="s">
        <v>11</v>
      </c>
      <c r="E8511" t="s">
        <v>11</v>
      </c>
      <c r="F8511" t="s">
        <v>21492</v>
      </c>
      <c r="G8511" t="s">
        <v>11</v>
      </c>
      <c r="H8511" t="s">
        <v>11</v>
      </c>
    </row>
    <row r="8512" spans="1:8" x14ac:dyDescent="0.25">
      <c r="A8512">
        <v>75772</v>
      </c>
      <c r="B8512" t="s">
        <v>11</v>
      </c>
      <c r="C8512" t="s">
        <v>11</v>
      </c>
      <c r="D8512" t="s">
        <v>11</v>
      </c>
      <c r="E8512" t="s">
        <v>11</v>
      </c>
      <c r="F8512" t="s">
        <v>21958</v>
      </c>
      <c r="G8512" t="s">
        <v>11</v>
      </c>
      <c r="H8512" t="s">
        <v>11</v>
      </c>
    </row>
    <row r="8513" spans="1:8" x14ac:dyDescent="0.25">
      <c r="A8513">
        <v>75774</v>
      </c>
      <c r="B8513" t="s">
        <v>11</v>
      </c>
      <c r="C8513" t="s">
        <v>11</v>
      </c>
      <c r="D8513" t="s">
        <v>11</v>
      </c>
      <c r="E8513" t="s">
        <v>11</v>
      </c>
      <c r="F8513" t="s">
        <v>21958</v>
      </c>
      <c r="G8513" t="s">
        <v>11</v>
      </c>
      <c r="H8513" t="s">
        <v>11</v>
      </c>
    </row>
    <row r="8514" spans="1:8" x14ac:dyDescent="0.25">
      <c r="A8514">
        <v>75775</v>
      </c>
      <c r="B8514" t="s">
        <v>11</v>
      </c>
      <c r="C8514" t="s">
        <v>11</v>
      </c>
      <c r="D8514" t="s">
        <v>11</v>
      </c>
      <c r="E8514" t="s">
        <v>11</v>
      </c>
      <c r="F8514" t="s">
        <v>21958</v>
      </c>
      <c r="G8514" t="s">
        <v>11</v>
      </c>
      <c r="H8514" t="s">
        <v>11</v>
      </c>
    </row>
    <row r="8515" spans="1:8" x14ac:dyDescent="0.25">
      <c r="A8515">
        <v>74343</v>
      </c>
      <c r="B8515" t="s">
        <v>11</v>
      </c>
      <c r="C8515" t="s">
        <v>11</v>
      </c>
      <c r="D8515" t="s">
        <v>11</v>
      </c>
      <c r="E8515" t="s">
        <v>11</v>
      </c>
      <c r="F8515" t="s">
        <v>21126</v>
      </c>
      <c r="G8515" t="s">
        <v>11</v>
      </c>
      <c r="H8515" t="s">
        <v>11</v>
      </c>
    </row>
    <row r="8516" spans="1:8" x14ac:dyDescent="0.25">
      <c r="A8516">
        <v>80969</v>
      </c>
      <c r="B8516" t="s">
        <v>11</v>
      </c>
      <c r="C8516" t="s">
        <v>11</v>
      </c>
      <c r="D8516" t="s">
        <v>11</v>
      </c>
      <c r="E8516" t="s">
        <v>11</v>
      </c>
      <c r="F8516" t="s">
        <v>20994</v>
      </c>
      <c r="G8516" t="s">
        <v>11</v>
      </c>
      <c r="H8516" t="s">
        <v>11</v>
      </c>
    </row>
    <row r="8517" spans="1:8" x14ac:dyDescent="0.25">
      <c r="A8517">
        <v>80973</v>
      </c>
      <c r="B8517" t="s">
        <v>11</v>
      </c>
      <c r="C8517" t="s">
        <v>11</v>
      </c>
      <c r="D8517" t="s">
        <v>11</v>
      </c>
      <c r="E8517" t="s">
        <v>11</v>
      </c>
      <c r="F8517" t="s">
        <v>20770</v>
      </c>
      <c r="G8517" t="s">
        <v>11</v>
      </c>
      <c r="H8517" t="s">
        <v>11</v>
      </c>
    </row>
    <row r="8518" spans="1:8" x14ac:dyDescent="0.25">
      <c r="A8518">
        <v>80976</v>
      </c>
      <c r="B8518" t="s">
        <v>11</v>
      </c>
      <c r="C8518" t="s">
        <v>11</v>
      </c>
      <c r="D8518" t="s">
        <v>11</v>
      </c>
      <c r="E8518" t="s">
        <v>11</v>
      </c>
      <c r="F8518" t="s">
        <v>22768</v>
      </c>
      <c r="G8518" t="s">
        <v>11</v>
      </c>
      <c r="H8518" t="s">
        <v>11</v>
      </c>
    </row>
    <row r="8519" spans="1:8" x14ac:dyDescent="0.25">
      <c r="A8519">
        <v>67049</v>
      </c>
      <c r="B8519" t="s">
        <v>11</v>
      </c>
      <c r="C8519" t="s">
        <v>11</v>
      </c>
      <c r="D8519" t="s">
        <v>11</v>
      </c>
      <c r="E8519" t="s">
        <v>11</v>
      </c>
      <c r="F8519" t="s">
        <v>21096</v>
      </c>
      <c r="G8519" t="s">
        <v>11</v>
      </c>
      <c r="H8519" t="s">
        <v>11</v>
      </c>
    </row>
    <row r="8520" spans="1:8" x14ac:dyDescent="0.25">
      <c r="A8520">
        <v>68839</v>
      </c>
      <c r="B8520" t="s">
        <v>11</v>
      </c>
      <c r="C8520" t="s">
        <v>11</v>
      </c>
      <c r="D8520" t="s">
        <v>11</v>
      </c>
      <c r="E8520" t="s">
        <v>11</v>
      </c>
      <c r="F8520" t="s">
        <v>21125</v>
      </c>
      <c r="G8520" t="s">
        <v>11</v>
      </c>
      <c r="H8520" t="s">
        <v>11</v>
      </c>
    </row>
    <row r="8521" spans="1:8" x14ac:dyDescent="0.25">
      <c r="A8521">
        <v>72892</v>
      </c>
      <c r="B8521" t="s">
        <v>11</v>
      </c>
      <c r="C8521" t="s">
        <v>11</v>
      </c>
      <c r="D8521" t="s">
        <v>11</v>
      </c>
      <c r="E8521" t="s">
        <v>11</v>
      </c>
      <c r="F8521" t="s">
        <v>119</v>
      </c>
      <c r="G8521" t="s">
        <v>11</v>
      </c>
      <c r="H8521" t="s">
        <v>11</v>
      </c>
    </row>
    <row r="8522" spans="1:8" x14ac:dyDescent="0.25">
      <c r="A8522">
        <v>72893</v>
      </c>
      <c r="B8522" t="s">
        <v>11</v>
      </c>
      <c r="C8522" t="s">
        <v>11</v>
      </c>
      <c r="D8522" t="s">
        <v>11</v>
      </c>
      <c r="E8522" t="s">
        <v>11</v>
      </c>
      <c r="F8522" t="s">
        <v>119</v>
      </c>
      <c r="G8522" t="s">
        <v>11</v>
      </c>
      <c r="H8522" t="s">
        <v>11</v>
      </c>
    </row>
    <row r="8523" spans="1:8" x14ac:dyDescent="0.25">
      <c r="A8523">
        <v>64362</v>
      </c>
      <c r="B8523" t="s">
        <v>11</v>
      </c>
      <c r="C8523" t="s">
        <v>11</v>
      </c>
      <c r="D8523" t="s">
        <v>11</v>
      </c>
      <c r="E8523" t="s">
        <v>11</v>
      </c>
      <c r="F8523" t="s">
        <v>20489</v>
      </c>
      <c r="G8523" t="s">
        <v>11</v>
      </c>
      <c r="H8523" t="s">
        <v>11</v>
      </c>
    </row>
    <row r="8524" spans="1:8" x14ac:dyDescent="0.25">
      <c r="A8524">
        <v>11321</v>
      </c>
      <c r="B8524" t="s">
        <v>11</v>
      </c>
      <c r="C8524" t="s">
        <v>11</v>
      </c>
      <c r="D8524" t="s">
        <v>11</v>
      </c>
      <c r="E8524" t="s">
        <v>11</v>
      </c>
      <c r="F8524" t="s">
        <v>21619</v>
      </c>
      <c r="G8524" t="s">
        <v>11</v>
      </c>
      <c r="H8524" t="s">
        <v>11</v>
      </c>
    </row>
    <row r="8525" spans="1:8" x14ac:dyDescent="0.25">
      <c r="A8525">
        <v>76012</v>
      </c>
      <c r="B8525" t="s">
        <v>11</v>
      </c>
      <c r="C8525" t="s">
        <v>11</v>
      </c>
      <c r="D8525" t="s">
        <v>11</v>
      </c>
      <c r="E8525" t="s">
        <v>11</v>
      </c>
      <c r="F8525" t="s">
        <v>22769</v>
      </c>
      <c r="G8525" t="s">
        <v>11</v>
      </c>
      <c r="H8525" t="s">
        <v>11</v>
      </c>
    </row>
    <row r="8526" spans="1:8" x14ac:dyDescent="0.25">
      <c r="A8526">
        <v>75697</v>
      </c>
      <c r="B8526" t="s">
        <v>11</v>
      </c>
      <c r="C8526" t="s">
        <v>11</v>
      </c>
      <c r="D8526" t="s">
        <v>11</v>
      </c>
      <c r="E8526" t="s">
        <v>11</v>
      </c>
      <c r="F8526" t="s">
        <v>20489</v>
      </c>
      <c r="G8526" t="s">
        <v>11</v>
      </c>
      <c r="H8526" t="s">
        <v>11</v>
      </c>
    </row>
    <row r="8527" spans="1:8" x14ac:dyDescent="0.25">
      <c r="A8527">
        <v>77726</v>
      </c>
      <c r="B8527" t="s">
        <v>11</v>
      </c>
      <c r="C8527" t="s">
        <v>11</v>
      </c>
      <c r="D8527" t="s">
        <v>11</v>
      </c>
      <c r="E8527" t="s">
        <v>11</v>
      </c>
      <c r="F8527" t="s">
        <v>20649</v>
      </c>
      <c r="G8527" t="s">
        <v>11</v>
      </c>
      <c r="H8527" t="s">
        <v>11</v>
      </c>
    </row>
    <row r="8528" spans="1:8" x14ac:dyDescent="0.25">
      <c r="A8528">
        <v>77725</v>
      </c>
      <c r="B8528" t="s">
        <v>11</v>
      </c>
      <c r="C8528" t="s">
        <v>11</v>
      </c>
      <c r="D8528" t="s">
        <v>11</v>
      </c>
      <c r="E8528" t="s">
        <v>11</v>
      </c>
      <c r="F8528" t="s">
        <v>20649</v>
      </c>
      <c r="G8528" t="s">
        <v>11</v>
      </c>
      <c r="H8528" t="s">
        <v>11</v>
      </c>
    </row>
    <row r="8529" spans="1:8" x14ac:dyDescent="0.25">
      <c r="A8529">
        <v>78559</v>
      </c>
      <c r="B8529" t="s">
        <v>11</v>
      </c>
      <c r="C8529" t="s">
        <v>11</v>
      </c>
      <c r="D8529" t="s">
        <v>11</v>
      </c>
      <c r="E8529" t="s">
        <v>11</v>
      </c>
      <c r="F8529" t="s">
        <v>20488</v>
      </c>
      <c r="G8529" t="s">
        <v>11</v>
      </c>
      <c r="H8529" t="s">
        <v>11</v>
      </c>
    </row>
    <row r="8530" spans="1:8" x14ac:dyDescent="0.25">
      <c r="A8530">
        <v>78560</v>
      </c>
      <c r="B8530" t="s">
        <v>11</v>
      </c>
      <c r="C8530" t="s">
        <v>11</v>
      </c>
      <c r="D8530" t="s">
        <v>11</v>
      </c>
      <c r="E8530" t="s">
        <v>11</v>
      </c>
      <c r="F8530" t="s">
        <v>20488</v>
      </c>
      <c r="G8530" t="s">
        <v>11</v>
      </c>
      <c r="H8530" t="s">
        <v>11</v>
      </c>
    </row>
    <row r="8531" spans="1:8" x14ac:dyDescent="0.25">
      <c r="A8531">
        <v>78561</v>
      </c>
      <c r="B8531" t="s">
        <v>11</v>
      </c>
      <c r="C8531" t="s">
        <v>11</v>
      </c>
      <c r="D8531" t="s">
        <v>11</v>
      </c>
      <c r="E8531" t="s">
        <v>11</v>
      </c>
      <c r="F8531" t="s">
        <v>20488</v>
      </c>
      <c r="G8531" t="s">
        <v>11</v>
      </c>
      <c r="H8531" t="s">
        <v>11</v>
      </c>
    </row>
    <row r="8532" spans="1:8" x14ac:dyDescent="0.25">
      <c r="A8532">
        <v>77409</v>
      </c>
      <c r="B8532" t="s">
        <v>11</v>
      </c>
      <c r="C8532" t="s">
        <v>11</v>
      </c>
      <c r="D8532" t="s">
        <v>11</v>
      </c>
      <c r="E8532" t="s">
        <v>11</v>
      </c>
      <c r="F8532" t="s">
        <v>21301</v>
      </c>
      <c r="G8532" t="s">
        <v>11</v>
      </c>
      <c r="H8532" t="s">
        <v>11</v>
      </c>
    </row>
    <row r="8533" spans="1:8" x14ac:dyDescent="0.25">
      <c r="A8533">
        <v>78377</v>
      </c>
      <c r="B8533" t="s">
        <v>11</v>
      </c>
      <c r="C8533" t="s">
        <v>11</v>
      </c>
      <c r="D8533" t="s">
        <v>11</v>
      </c>
      <c r="E8533" t="s">
        <v>11</v>
      </c>
      <c r="F8533" t="s">
        <v>20506</v>
      </c>
      <c r="G8533" t="s">
        <v>11</v>
      </c>
      <c r="H8533" t="s">
        <v>11</v>
      </c>
    </row>
    <row r="8534" spans="1:8" x14ac:dyDescent="0.25">
      <c r="A8534">
        <v>78661</v>
      </c>
      <c r="B8534" t="s">
        <v>11</v>
      </c>
      <c r="C8534" t="s">
        <v>11</v>
      </c>
      <c r="D8534" t="s">
        <v>11</v>
      </c>
      <c r="E8534" t="s">
        <v>11</v>
      </c>
      <c r="F8534" t="s">
        <v>20492</v>
      </c>
      <c r="G8534" t="s">
        <v>11</v>
      </c>
      <c r="H8534" t="s">
        <v>11</v>
      </c>
    </row>
    <row r="8535" spans="1:8" x14ac:dyDescent="0.25">
      <c r="A8535">
        <v>77176</v>
      </c>
      <c r="B8535" t="s">
        <v>11</v>
      </c>
      <c r="C8535" t="s">
        <v>11</v>
      </c>
      <c r="D8535" t="s">
        <v>11</v>
      </c>
      <c r="E8535" t="s">
        <v>11</v>
      </c>
      <c r="F8535" t="s">
        <v>20573</v>
      </c>
      <c r="G8535" t="s">
        <v>11</v>
      </c>
      <c r="H8535" t="s">
        <v>11</v>
      </c>
    </row>
    <row r="8536" spans="1:8" x14ac:dyDescent="0.25">
      <c r="A8536">
        <v>78320</v>
      </c>
      <c r="B8536" t="s">
        <v>11</v>
      </c>
      <c r="C8536" t="s">
        <v>11</v>
      </c>
      <c r="D8536" t="s">
        <v>11</v>
      </c>
      <c r="E8536" t="s">
        <v>11</v>
      </c>
      <c r="F8536" t="s">
        <v>21604</v>
      </c>
      <c r="G8536" t="s">
        <v>11</v>
      </c>
      <c r="H8536" t="s">
        <v>11</v>
      </c>
    </row>
    <row r="8537" spans="1:8" x14ac:dyDescent="0.25">
      <c r="A8537">
        <v>78319</v>
      </c>
      <c r="B8537" t="s">
        <v>11</v>
      </c>
      <c r="C8537" t="s">
        <v>11</v>
      </c>
      <c r="D8537" t="s">
        <v>11</v>
      </c>
      <c r="E8537" t="s">
        <v>11</v>
      </c>
      <c r="F8537" t="s">
        <v>21604</v>
      </c>
      <c r="G8537" t="s">
        <v>11</v>
      </c>
      <c r="H8537" t="s">
        <v>11</v>
      </c>
    </row>
    <row r="8538" spans="1:8" x14ac:dyDescent="0.25">
      <c r="A8538">
        <v>78042</v>
      </c>
      <c r="B8538" t="s">
        <v>11</v>
      </c>
      <c r="C8538" t="s">
        <v>11</v>
      </c>
      <c r="D8538" t="s">
        <v>11</v>
      </c>
      <c r="E8538" t="s">
        <v>11</v>
      </c>
      <c r="F8538" t="s">
        <v>20871</v>
      </c>
      <c r="G8538" t="s">
        <v>11</v>
      </c>
      <c r="H8538" t="s">
        <v>11</v>
      </c>
    </row>
    <row r="8539" spans="1:8" x14ac:dyDescent="0.25">
      <c r="A8539">
        <v>78819</v>
      </c>
      <c r="B8539" t="s">
        <v>11</v>
      </c>
      <c r="C8539" t="s">
        <v>11</v>
      </c>
      <c r="D8539" t="s">
        <v>11</v>
      </c>
      <c r="E8539" t="s">
        <v>11</v>
      </c>
      <c r="F8539" t="s">
        <v>119</v>
      </c>
      <c r="G8539" t="s">
        <v>11</v>
      </c>
      <c r="H8539" t="s">
        <v>11</v>
      </c>
    </row>
    <row r="8540" spans="1:8" x14ac:dyDescent="0.25">
      <c r="A8540">
        <v>78820</v>
      </c>
      <c r="B8540" t="s">
        <v>11</v>
      </c>
      <c r="C8540" t="s">
        <v>11</v>
      </c>
      <c r="D8540" t="s">
        <v>11</v>
      </c>
      <c r="E8540" t="s">
        <v>11</v>
      </c>
      <c r="F8540" t="s">
        <v>119</v>
      </c>
      <c r="G8540" t="s">
        <v>11</v>
      </c>
      <c r="H8540" t="s">
        <v>11</v>
      </c>
    </row>
    <row r="8541" spans="1:8" x14ac:dyDescent="0.25">
      <c r="A8541">
        <v>78818</v>
      </c>
      <c r="B8541" t="s">
        <v>11</v>
      </c>
      <c r="C8541" t="s">
        <v>11</v>
      </c>
      <c r="D8541" t="s">
        <v>11</v>
      </c>
      <c r="E8541" t="s">
        <v>11</v>
      </c>
      <c r="F8541" t="s">
        <v>119</v>
      </c>
      <c r="G8541" t="s">
        <v>11</v>
      </c>
      <c r="H8541" t="s">
        <v>11</v>
      </c>
    </row>
    <row r="8542" spans="1:8" x14ac:dyDescent="0.25">
      <c r="A8542">
        <v>78827</v>
      </c>
      <c r="B8542" t="s">
        <v>11</v>
      </c>
      <c r="C8542" t="s">
        <v>11</v>
      </c>
      <c r="D8542" t="s">
        <v>11</v>
      </c>
      <c r="E8542" t="s">
        <v>11</v>
      </c>
      <c r="F8542" t="s">
        <v>119</v>
      </c>
      <c r="G8542" t="s">
        <v>11</v>
      </c>
      <c r="H8542" t="s">
        <v>11</v>
      </c>
    </row>
    <row r="8543" spans="1:8" x14ac:dyDescent="0.25">
      <c r="A8543">
        <v>78825</v>
      </c>
      <c r="B8543" t="s">
        <v>11</v>
      </c>
      <c r="C8543" t="s">
        <v>11</v>
      </c>
      <c r="D8543" t="s">
        <v>11</v>
      </c>
      <c r="E8543" t="s">
        <v>11</v>
      </c>
      <c r="F8543" t="s">
        <v>119</v>
      </c>
      <c r="G8543" t="s">
        <v>11</v>
      </c>
      <c r="H8543" t="s">
        <v>11</v>
      </c>
    </row>
    <row r="8544" spans="1:8" x14ac:dyDescent="0.25">
      <c r="A8544">
        <v>78824</v>
      </c>
      <c r="B8544" t="s">
        <v>11</v>
      </c>
      <c r="C8544" t="s">
        <v>11</v>
      </c>
      <c r="D8544" t="s">
        <v>11</v>
      </c>
      <c r="E8544" t="s">
        <v>11</v>
      </c>
      <c r="F8544" t="s">
        <v>119</v>
      </c>
      <c r="G8544" t="s">
        <v>11</v>
      </c>
      <c r="H8544" t="s">
        <v>11</v>
      </c>
    </row>
    <row r="8545" spans="1:8" x14ac:dyDescent="0.25">
      <c r="A8545">
        <v>78032</v>
      </c>
      <c r="B8545" t="s">
        <v>11</v>
      </c>
      <c r="C8545" t="s">
        <v>11</v>
      </c>
      <c r="D8545" t="s">
        <v>11</v>
      </c>
      <c r="E8545" t="s">
        <v>11</v>
      </c>
      <c r="F8545" t="s">
        <v>22770</v>
      </c>
      <c r="G8545" t="s">
        <v>11</v>
      </c>
      <c r="H8545" t="s">
        <v>11</v>
      </c>
    </row>
    <row r="8546" spans="1:8" x14ac:dyDescent="0.25">
      <c r="A8546">
        <v>78104</v>
      </c>
      <c r="B8546" t="s">
        <v>11</v>
      </c>
      <c r="C8546" t="s">
        <v>11</v>
      </c>
      <c r="D8546" t="s">
        <v>11</v>
      </c>
      <c r="E8546" t="s">
        <v>11</v>
      </c>
      <c r="F8546" t="s">
        <v>21373</v>
      </c>
      <c r="G8546" t="s">
        <v>11</v>
      </c>
      <c r="H8546" t="s">
        <v>11</v>
      </c>
    </row>
    <row r="8547" spans="1:8" x14ac:dyDescent="0.25">
      <c r="A8547">
        <v>78105</v>
      </c>
      <c r="B8547" t="s">
        <v>11</v>
      </c>
      <c r="C8547" t="s">
        <v>11</v>
      </c>
      <c r="D8547" t="s">
        <v>11</v>
      </c>
      <c r="E8547" t="s">
        <v>11</v>
      </c>
      <c r="F8547" t="s">
        <v>21373</v>
      </c>
      <c r="G8547" t="s">
        <v>11</v>
      </c>
      <c r="H8547" t="s">
        <v>11</v>
      </c>
    </row>
    <row r="8548" spans="1:8" x14ac:dyDescent="0.25">
      <c r="A8548">
        <v>64499</v>
      </c>
      <c r="B8548" t="s">
        <v>11</v>
      </c>
      <c r="C8548" t="s">
        <v>11</v>
      </c>
      <c r="D8548" t="s">
        <v>11</v>
      </c>
      <c r="E8548" t="s">
        <v>11</v>
      </c>
      <c r="F8548" t="s">
        <v>20488</v>
      </c>
      <c r="G8548" t="s">
        <v>11</v>
      </c>
      <c r="H8548" t="s">
        <v>11</v>
      </c>
    </row>
    <row r="8549" spans="1:8" x14ac:dyDescent="0.25">
      <c r="A8549">
        <v>64500</v>
      </c>
      <c r="B8549" t="s">
        <v>11</v>
      </c>
      <c r="C8549" t="s">
        <v>11</v>
      </c>
      <c r="D8549" t="s">
        <v>11</v>
      </c>
      <c r="E8549" t="s">
        <v>11</v>
      </c>
      <c r="F8549" t="s">
        <v>119</v>
      </c>
      <c r="G8549" t="s">
        <v>11</v>
      </c>
      <c r="H8549" t="s">
        <v>11</v>
      </c>
    </row>
    <row r="8550" spans="1:8" x14ac:dyDescent="0.25">
      <c r="A8550">
        <v>64498</v>
      </c>
      <c r="B8550" t="s">
        <v>11</v>
      </c>
      <c r="C8550" t="s">
        <v>11</v>
      </c>
      <c r="D8550" t="s">
        <v>11</v>
      </c>
      <c r="E8550" t="s">
        <v>11</v>
      </c>
      <c r="F8550" t="s">
        <v>119</v>
      </c>
      <c r="G8550" t="s">
        <v>11</v>
      </c>
      <c r="H8550" t="s">
        <v>11</v>
      </c>
    </row>
    <row r="8551" spans="1:8" x14ac:dyDescent="0.25">
      <c r="A8551">
        <v>72967</v>
      </c>
      <c r="B8551" t="s">
        <v>11</v>
      </c>
      <c r="C8551" t="s">
        <v>11</v>
      </c>
      <c r="D8551" t="s">
        <v>11</v>
      </c>
      <c r="E8551" t="s">
        <v>11</v>
      </c>
      <c r="F8551" t="s">
        <v>20553</v>
      </c>
      <c r="G8551" t="s">
        <v>11</v>
      </c>
      <c r="H8551" t="s">
        <v>11</v>
      </c>
    </row>
    <row r="8552" spans="1:8" x14ac:dyDescent="0.25">
      <c r="A8552">
        <v>44265</v>
      </c>
      <c r="B8552" t="s">
        <v>11</v>
      </c>
      <c r="C8552" t="s">
        <v>11</v>
      </c>
      <c r="D8552" t="s">
        <v>11</v>
      </c>
      <c r="E8552" t="s">
        <v>11</v>
      </c>
      <c r="F8552" t="s">
        <v>20545</v>
      </c>
      <c r="G8552" t="s">
        <v>11</v>
      </c>
      <c r="H8552" t="s">
        <v>11</v>
      </c>
    </row>
    <row r="8553" spans="1:8" x14ac:dyDescent="0.25">
      <c r="A8553">
        <v>72248</v>
      </c>
      <c r="B8553" t="s">
        <v>11</v>
      </c>
      <c r="C8553" t="s">
        <v>11</v>
      </c>
      <c r="D8553" t="s">
        <v>11</v>
      </c>
      <c r="E8553" t="s">
        <v>11</v>
      </c>
      <c r="F8553" t="s">
        <v>20731</v>
      </c>
      <c r="G8553" t="s">
        <v>11</v>
      </c>
      <c r="H8553" t="s">
        <v>11</v>
      </c>
    </row>
    <row r="8554" spans="1:8" x14ac:dyDescent="0.25">
      <c r="A8554">
        <v>73130</v>
      </c>
      <c r="B8554" t="s">
        <v>11</v>
      </c>
      <c r="C8554" t="s">
        <v>11</v>
      </c>
      <c r="D8554" t="s">
        <v>11</v>
      </c>
      <c r="E8554" t="s">
        <v>11</v>
      </c>
      <c r="F8554" t="s">
        <v>119</v>
      </c>
      <c r="G8554" t="s">
        <v>11</v>
      </c>
      <c r="H8554" t="s">
        <v>11</v>
      </c>
    </row>
    <row r="8555" spans="1:8" x14ac:dyDescent="0.25">
      <c r="A8555">
        <v>72327</v>
      </c>
      <c r="B8555" t="s">
        <v>11</v>
      </c>
      <c r="C8555" t="s">
        <v>11</v>
      </c>
      <c r="D8555" t="s">
        <v>11</v>
      </c>
      <c r="E8555" t="s">
        <v>11</v>
      </c>
      <c r="F8555" t="s">
        <v>20492</v>
      </c>
      <c r="G8555" t="s">
        <v>11</v>
      </c>
      <c r="H8555" t="s">
        <v>11</v>
      </c>
    </row>
    <row r="8556" spans="1:8" x14ac:dyDescent="0.25">
      <c r="A8556">
        <v>72326</v>
      </c>
      <c r="B8556" t="s">
        <v>11</v>
      </c>
      <c r="C8556" t="s">
        <v>11</v>
      </c>
      <c r="D8556" t="s">
        <v>11</v>
      </c>
      <c r="E8556" t="s">
        <v>11</v>
      </c>
      <c r="F8556" t="s">
        <v>20649</v>
      </c>
      <c r="G8556" t="s">
        <v>11</v>
      </c>
      <c r="H8556" t="s">
        <v>11</v>
      </c>
    </row>
    <row r="8557" spans="1:8" x14ac:dyDescent="0.25">
      <c r="A8557">
        <v>73025</v>
      </c>
      <c r="B8557" t="s">
        <v>11</v>
      </c>
      <c r="C8557" t="s">
        <v>11</v>
      </c>
      <c r="D8557" t="s">
        <v>11</v>
      </c>
      <c r="E8557" t="s">
        <v>11</v>
      </c>
      <c r="F8557" t="s">
        <v>22771</v>
      </c>
      <c r="G8557" t="s">
        <v>11</v>
      </c>
      <c r="H8557" t="s">
        <v>11</v>
      </c>
    </row>
    <row r="8558" spans="1:8" x14ac:dyDescent="0.25">
      <c r="A8558">
        <v>65142</v>
      </c>
      <c r="B8558" t="s">
        <v>11</v>
      </c>
      <c r="C8558" t="s">
        <v>11</v>
      </c>
      <c r="D8558" t="s">
        <v>11</v>
      </c>
      <c r="E8558" t="s">
        <v>11</v>
      </c>
      <c r="F8558" t="s">
        <v>22772</v>
      </c>
      <c r="G8558" t="s">
        <v>11</v>
      </c>
      <c r="H8558" t="s">
        <v>11</v>
      </c>
    </row>
    <row r="8559" spans="1:8" x14ac:dyDescent="0.25">
      <c r="A8559">
        <v>72340</v>
      </c>
      <c r="B8559" t="s">
        <v>11</v>
      </c>
      <c r="C8559" t="s">
        <v>11</v>
      </c>
      <c r="D8559" t="s">
        <v>11</v>
      </c>
      <c r="E8559" t="s">
        <v>11</v>
      </c>
      <c r="F8559" t="s">
        <v>21354</v>
      </c>
      <c r="G8559" t="s">
        <v>11</v>
      </c>
      <c r="H8559" t="s">
        <v>11</v>
      </c>
    </row>
    <row r="8560" spans="1:8" x14ac:dyDescent="0.25">
      <c r="A8560">
        <v>71336</v>
      </c>
      <c r="B8560" t="s">
        <v>11</v>
      </c>
      <c r="C8560" t="s">
        <v>11</v>
      </c>
      <c r="D8560" t="s">
        <v>11</v>
      </c>
      <c r="E8560" t="s">
        <v>11</v>
      </c>
      <c r="F8560" t="s">
        <v>20525</v>
      </c>
      <c r="G8560" t="s">
        <v>11</v>
      </c>
      <c r="H8560" t="s">
        <v>11</v>
      </c>
    </row>
    <row r="8561" spans="1:8" x14ac:dyDescent="0.25">
      <c r="A8561">
        <v>71374</v>
      </c>
      <c r="B8561" t="s">
        <v>11</v>
      </c>
      <c r="C8561" t="s">
        <v>11</v>
      </c>
      <c r="D8561" t="s">
        <v>11</v>
      </c>
      <c r="E8561" t="s">
        <v>11</v>
      </c>
      <c r="F8561" t="s">
        <v>20553</v>
      </c>
      <c r="G8561" t="s">
        <v>11</v>
      </c>
      <c r="H8561" t="s">
        <v>11</v>
      </c>
    </row>
    <row r="8562" spans="1:8" x14ac:dyDescent="0.25">
      <c r="A8562">
        <v>69017</v>
      </c>
      <c r="B8562" t="s">
        <v>11</v>
      </c>
      <c r="C8562" t="s">
        <v>11</v>
      </c>
      <c r="D8562" t="s">
        <v>11</v>
      </c>
      <c r="E8562" t="s">
        <v>11</v>
      </c>
      <c r="F8562" t="s">
        <v>20552</v>
      </c>
      <c r="G8562" t="s">
        <v>11</v>
      </c>
      <c r="H8562" t="s">
        <v>11</v>
      </c>
    </row>
    <row r="8563" spans="1:8" x14ac:dyDescent="0.25">
      <c r="A8563">
        <v>67779</v>
      </c>
      <c r="B8563" t="s">
        <v>11</v>
      </c>
      <c r="C8563" t="s">
        <v>11</v>
      </c>
      <c r="D8563" t="s">
        <v>11</v>
      </c>
      <c r="E8563" t="s">
        <v>11</v>
      </c>
      <c r="F8563" t="s">
        <v>22773</v>
      </c>
      <c r="G8563" t="s">
        <v>11</v>
      </c>
      <c r="H8563" t="s">
        <v>11</v>
      </c>
    </row>
    <row r="8564" spans="1:8" x14ac:dyDescent="0.25">
      <c r="A8564">
        <v>69637</v>
      </c>
      <c r="B8564" t="s">
        <v>11</v>
      </c>
      <c r="C8564" t="s">
        <v>11</v>
      </c>
      <c r="D8564" t="s">
        <v>11</v>
      </c>
      <c r="E8564" t="s">
        <v>11</v>
      </c>
      <c r="F8564" t="s">
        <v>22774</v>
      </c>
      <c r="G8564" t="s">
        <v>11</v>
      </c>
      <c r="H8564" t="s">
        <v>11</v>
      </c>
    </row>
    <row r="8565" spans="1:8" x14ac:dyDescent="0.25">
      <c r="A8565">
        <v>73064</v>
      </c>
      <c r="B8565" t="s">
        <v>11</v>
      </c>
      <c r="C8565" t="s">
        <v>11</v>
      </c>
      <c r="D8565" t="s">
        <v>11</v>
      </c>
      <c r="E8565" t="s">
        <v>11</v>
      </c>
      <c r="F8565" t="s">
        <v>20635</v>
      </c>
      <c r="G8565" t="s">
        <v>11</v>
      </c>
      <c r="H8565" t="s">
        <v>11</v>
      </c>
    </row>
    <row r="8566" spans="1:8" x14ac:dyDescent="0.25">
      <c r="A8566">
        <v>66955</v>
      </c>
      <c r="B8566" t="s">
        <v>11</v>
      </c>
      <c r="C8566" t="s">
        <v>11</v>
      </c>
      <c r="D8566" t="s">
        <v>11</v>
      </c>
      <c r="E8566" t="s">
        <v>11</v>
      </c>
      <c r="F8566" t="s">
        <v>21373</v>
      </c>
      <c r="G8566" t="s">
        <v>11</v>
      </c>
      <c r="H8566" t="s">
        <v>11</v>
      </c>
    </row>
    <row r="8567" spans="1:8" x14ac:dyDescent="0.25">
      <c r="A8567">
        <v>72911</v>
      </c>
      <c r="B8567" t="s">
        <v>11</v>
      </c>
      <c r="C8567" t="s">
        <v>11</v>
      </c>
      <c r="D8567" t="s">
        <v>11</v>
      </c>
      <c r="E8567" t="s">
        <v>11</v>
      </c>
      <c r="F8567" t="s">
        <v>20492</v>
      </c>
      <c r="G8567" t="s">
        <v>11</v>
      </c>
      <c r="H8567" t="s">
        <v>11</v>
      </c>
    </row>
    <row r="8568" spans="1:8" x14ac:dyDescent="0.25">
      <c r="A8568">
        <v>72912</v>
      </c>
      <c r="B8568" t="s">
        <v>11</v>
      </c>
      <c r="C8568" t="s">
        <v>11</v>
      </c>
      <c r="D8568" t="s">
        <v>11</v>
      </c>
      <c r="E8568" t="s">
        <v>11</v>
      </c>
      <c r="F8568" t="s">
        <v>20649</v>
      </c>
      <c r="G8568" t="s">
        <v>11</v>
      </c>
      <c r="H8568" t="s">
        <v>11</v>
      </c>
    </row>
    <row r="8569" spans="1:8" x14ac:dyDescent="0.25">
      <c r="A8569">
        <v>72913</v>
      </c>
      <c r="B8569" t="s">
        <v>11</v>
      </c>
      <c r="C8569" t="s">
        <v>11</v>
      </c>
      <c r="D8569" t="s">
        <v>11</v>
      </c>
      <c r="E8569" t="s">
        <v>11</v>
      </c>
      <c r="F8569" t="s">
        <v>20492</v>
      </c>
      <c r="G8569" t="s">
        <v>11</v>
      </c>
      <c r="H8569" t="s">
        <v>11</v>
      </c>
    </row>
    <row r="8570" spans="1:8" x14ac:dyDescent="0.25">
      <c r="A8570">
        <v>64684</v>
      </c>
      <c r="B8570" t="s">
        <v>11</v>
      </c>
      <c r="C8570" t="s">
        <v>11</v>
      </c>
      <c r="D8570" t="s">
        <v>11</v>
      </c>
      <c r="E8570" t="s">
        <v>11</v>
      </c>
      <c r="F8570" t="s">
        <v>20617</v>
      </c>
      <c r="G8570" t="s">
        <v>11</v>
      </c>
      <c r="H8570" t="s">
        <v>11</v>
      </c>
    </row>
    <row r="8571" spans="1:8" x14ac:dyDescent="0.25">
      <c r="A8571">
        <v>77918</v>
      </c>
      <c r="B8571" t="s">
        <v>11</v>
      </c>
      <c r="C8571" t="s">
        <v>11</v>
      </c>
      <c r="D8571" t="s">
        <v>11</v>
      </c>
      <c r="E8571" t="s">
        <v>11</v>
      </c>
      <c r="F8571" t="s">
        <v>20525</v>
      </c>
      <c r="G8571" t="s">
        <v>11</v>
      </c>
      <c r="H8571" t="s">
        <v>11</v>
      </c>
    </row>
    <row r="8572" spans="1:8" x14ac:dyDescent="0.25">
      <c r="A8572">
        <v>78841</v>
      </c>
      <c r="B8572" t="s">
        <v>11</v>
      </c>
      <c r="C8572" t="s">
        <v>11</v>
      </c>
      <c r="D8572" t="s">
        <v>11</v>
      </c>
      <c r="E8572" t="s">
        <v>11</v>
      </c>
      <c r="F8572" t="s">
        <v>22775</v>
      </c>
      <c r="G8572" t="s">
        <v>11</v>
      </c>
      <c r="H8572" t="s">
        <v>11</v>
      </c>
    </row>
    <row r="8573" spans="1:8" x14ac:dyDescent="0.25">
      <c r="A8573">
        <v>78843</v>
      </c>
      <c r="B8573" t="s">
        <v>11</v>
      </c>
      <c r="C8573" t="s">
        <v>11</v>
      </c>
      <c r="D8573" t="s">
        <v>11</v>
      </c>
      <c r="E8573" t="s">
        <v>11</v>
      </c>
      <c r="F8573" t="s">
        <v>20777</v>
      </c>
      <c r="G8573" t="s">
        <v>11</v>
      </c>
      <c r="H8573" t="s">
        <v>11</v>
      </c>
    </row>
    <row r="8574" spans="1:8" x14ac:dyDescent="0.25">
      <c r="A8574">
        <v>80317</v>
      </c>
      <c r="B8574" t="s">
        <v>11</v>
      </c>
      <c r="C8574" t="s">
        <v>11</v>
      </c>
      <c r="D8574" t="s">
        <v>11</v>
      </c>
      <c r="E8574" t="s">
        <v>11</v>
      </c>
      <c r="F8574" t="s">
        <v>20669</v>
      </c>
      <c r="G8574" t="s">
        <v>11</v>
      </c>
      <c r="H8574" t="s">
        <v>11</v>
      </c>
    </row>
    <row r="8575" spans="1:8" x14ac:dyDescent="0.25">
      <c r="A8575">
        <v>78283</v>
      </c>
      <c r="B8575" t="s">
        <v>11</v>
      </c>
      <c r="C8575" t="s">
        <v>11</v>
      </c>
      <c r="D8575" t="s">
        <v>11</v>
      </c>
      <c r="E8575" t="s">
        <v>11</v>
      </c>
      <c r="F8575" t="s">
        <v>119</v>
      </c>
      <c r="G8575" t="s">
        <v>11</v>
      </c>
      <c r="H8575" t="s">
        <v>11</v>
      </c>
    </row>
    <row r="8576" spans="1:8" x14ac:dyDescent="0.25">
      <c r="A8576">
        <v>79472</v>
      </c>
      <c r="B8576" t="s">
        <v>11</v>
      </c>
      <c r="C8576" t="s">
        <v>11</v>
      </c>
      <c r="D8576" t="s">
        <v>11</v>
      </c>
      <c r="E8576" t="s">
        <v>11</v>
      </c>
      <c r="F8576" t="s">
        <v>119</v>
      </c>
      <c r="G8576" t="s">
        <v>11</v>
      </c>
      <c r="H8576" t="s">
        <v>11</v>
      </c>
    </row>
    <row r="8577" spans="1:8" x14ac:dyDescent="0.25">
      <c r="A8577">
        <v>79473</v>
      </c>
      <c r="B8577" t="s">
        <v>11</v>
      </c>
      <c r="C8577" t="s">
        <v>11</v>
      </c>
      <c r="D8577" t="s">
        <v>11</v>
      </c>
      <c r="E8577" t="s">
        <v>11</v>
      </c>
      <c r="F8577" t="s">
        <v>119</v>
      </c>
      <c r="G8577" t="s">
        <v>11</v>
      </c>
      <c r="H8577" t="s">
        <v>11</v>
      </c>
    </row>
    <row r="8578" spans="1:8" x14ac:dyDescent="0.25">
      <c r="A8578">
        <v>79474</v>
      </c>
      <c r="B8578" t="s">
        <v>11</v>
      </c>
      <c r="C8578" t="s">
        <v>11</v>
      </c>
      <c r="D8578" t="s">
        <v>11</v>
      </c>
      <c r="E8578" t="s">
        <v>11</v>
      </c>
      <c r="F8578" t="s">
        <v>119</v>
      </c>
      <c r="G8578" t="s">
        <v>11</v>
      </c>
      <c r="H8578" t="s">
        <v>11</v>
      </c>
    </row>
    <row r="8579" spans="1:8" x14ac:dyDescent="0.25">
      <c r="A8579">
        <v>79475</v>
      </c>
      <c r="B8579" t="s">
        <v>11</v>
      </c>
      <c r="C8579" t="s">
        <v>11</v>
      </c>
      <c r="D8579" t="s">
        <v>11</v>
      </c>
      <c r="E8579" t="s">
        <v>11</v>
      </c>
      <c r="F8579" t="s">
        <v>119</v>
      </c>
      <c r="G8579" t="s">
        <v>11</v>
      </c>
      <c r="H8579" t="s">
        <v>11</v>
      </c>
    </row>
    <row r="8580" spans="1:8" x14ac:dyDescent="0.25">
      <c r="A8580">
        <v>75127</v>
      </c>
      <c r="B8580" t="s">
        <v>11</v>
      </c>
      <c r="C8580" t="s">
        <v>11</v>
      </c>
      <c r="D8580" t="s">
        <v>11</v>
      </c>
      <c r="E8580" t="s">
        <v>11</v>
      </c>
      <c r="F8580" t="s">
        <v>22763</v>
      </c>
      <c r="G8580" t="s">
        <v>11</v>
      </c>
      <c r="H8580" t="s">
        <v>11</v>
      </c>
    </row>
    <row r="8581" spans="1:8" x14ac:dyDescent="0.25">
      <c r="A8581">
        <v>76122</v>
      </c>
      <c r="B8581" t="s">
        <v>11</v>
      </c>
      <c r="C8581" t="s">
        <v>11</v>
      </c>
      <c r="D8581" t="s">
        <v>11</v>
      </c>
      <c r="E8581" t="s">
        <v>11</v>
      </c>
      <c r="F8581" t="s">
        <v>20492</v>
      </c>
      <c r="G8581" t="s">
        <v>11</v>
      </c>
      <c r="H8581" t="s">
        <v>11</v>
      </c>
    </row>
    <row r="8582" spans="1:8" x14ac:dyDescent="0.25">
      <c r="A8582">
        <v>76334</v>
      </c>
      <c r="B8582" t="s">
        <v>11</v>
      </c>
      <c r="C8582" t="s">
        <v>11</v>
      </c>
      <c r="D8582" t="s">
        <v>11</v>
      </c>
      <c r="E8582" t="s">
        <v>11</v>
      </c>
      <c r="F8582" t="s">
        <v>656</v>
      </c>
      <c r="G8582" t="s">
        <v>11</v>
      </c>
      <c r="H8582" t="s">
        <v>11</v>
      </c>
    </row>
    <row r="8583" spans="1:8" x14ac:dyDescent="0.25">
      <c r="A8583">
        <v>76333</v>
      </c>
      <c r="B8583" t="s">
        <v>11</v>
      </c>
      <c r="C8583" t="s">
        <v>11</v>
      </c>
      <c r="D8583" t="s">
        <v>11</v>
      </c>
      <c r="E8583" t="s">
        <v>11</v>
      </c>
      <c r="F8583" t="s">
        <v>656</v>
      </c>
      <c r="G8583" t="s">
        <v>11</v>
      </c>
      <c r="H8583" t="s">
        <v>11</v>
      </c>
    </row>
    <row r="8584" spans="1:8" x14ac:dyDescent="0.25">
      <c r="A8584">
        <v>77870</v>
      </c>
      <c r="B8584" t="s">
        <v>11</v>
      </c>
      <c r="C8584" t="s">
        <v>11</v>
      </c>
      <c r="D8584" t="s">
        <v>11</v>
      </c>
      <c r="E8584" t="s">
        <v>11</v>
      </c>
      <c r="F8584" t="s">
        <v>20641</v>
      </c>
      <c r="G8584" t="s">
        <v>11</v>
      </c>
      <c r="H8584" t="s">
        <v>11</v>
      </c>
    </row>
    <row r="8585" spans="1:8" x14ac:dyDescent="0.25">
      <c r="A8585">
        <v>72860</v>
      </c>
      <c r="B8585" t="s">
        <v>11</v>
      </c>
      <c r="C8585" t="s">
        <v>11</v>
      </c>
      <c r="D8585" t="s">
        <v>11</v>
      </c>
      <c r="E8585" t="s">
        <v>11</v>
      </c>
      <c r="F8585" t="s">
        <v>20626</v>
      </c>
      <c r="G8585" t="s">
        <v>11</v>
      </c>
      <c r="H8585" t="s">
        <v>11</v>
      </c>
    </row>
    <row r="8586" spans="1:8" x14ac:dyDescent="0.25">
      <c r="A8586">
        <v>71860</v>
      </c>
      <c r="B8586" t="s">
        <v>11</v>
      </c>
      <c r="C8586" t="s">
        <v>11</v>
      </c>
      <c r="D8586" t="s">
        <v>11</v>
      </c>
      <c r="E8586" t="s">
        <v>11</v>
      </c>
      <c r="F8586" t="s">
        <v>22776</v>
      </c>
      <c r="G8586" t="s">
        <v>11</v>
      </c>
      <c r="H8586" t="s">
        <v>11</v>
      </c>
    </row>
    <row r="8587" spans="1:8" x14ac:dyDescent="0.25">
      <c r="A8587">
        <v>77877</v>
      </c>
      <c r="B8587" t="s">
        <v>11</v>
      </c>
      <c r="C8587" t="s">
        <v>11</v>
      </c>
      <c r="D8587" t="s">
        <v>11</v>
      </c>
      <c r="E8587" t="s">
        <v>11</v>
      </c>
      <c r="F8587" t="s">
        <v>20811</v>
      </c>
      <c r="G8587" t="s">
        <v>11</v>
      </c>
      <c r="H8587" t="s">
        <v>11</v>
      </c>
    </row>
    <row r="8588" spans="1:8" x14ac:dyDescent="0.25">
      <c r="A8588">
        <v>78146</v>
      </c>
      <c r="B8588" t="s">
        <v>11</v>
      </c>
      <c r="C8588" t="s">
        <v>11</v>
      </c>
      <c r="D8588" t="s">
        <v>11</v>
      </c>
      <c r="E8588" t="s">
        <v>11</v>
      </c>
      <c r="F8588" t="s">
        <v>20497</v>
      </c>
      <c r="G8588" t="s">
        <v>11</v>
      </c>
      <c r="H8588" t="s">
        <v>11</v>
      </c>
    </row>
    <row r="8589" spans="1:8" x14ac:dyDescent="0.25">
      <c r="A8589">
        <v>78145</v>
      </c>
      <c r="B8589" t="s">
        <v>11</v>
      </c>
      <c r="C8589" t="s">
        <v>11</v>
      </c>
      <c r="D8589" t="s">
        <v>11</v>
      </c>
      <c r="E8589" t="s">
        <v>11</v>
      </c>
      <c r="F8589" t="s">
        <v>119</v>
      </c>
      <c r="G8589" t="s">
        <v>11</v>
      </c>
      <c r="H8589" t="s">
        <v>11</v>
      </c>
    </row>
    <row r="8590" spans="1:8" x14ac:dyDescent="0.25">
      <c r="A8590">
        <v>75669</v>
      </c>
      <c r="B8590" t="s">
        <v>11</v>
      </c>
      <c r="C8590" t="s">
        <v>11</v>
      </c>
      <c r="D8590" t="s">
        <v>11</v>
      </c>
      <c r="E8590" t="s">
        <v>11</v>
      </c>
      <c r="F8590" t="s">
        <v>20498</v>
      </c>
      <c r="G8590" t="s">
        <v>11</v>
      </c>
      <c r="H8590" t="s">
        <v>11</v>
      </c>
    </row>
    <row r="8591" spans="1:8" x14ac:dyDescent="0.25">
      <c r="A8591">
        <v>77528</v>
      </c>
      <c r="B8591" t="s">
        <v>11</v>
      </c>
      <c r="C8591" t="s">
        <v>11</v>
      </c>
      <c r="D8591" t="s">
        <v>11</v>
      </c>
      <c r="E8591" t="s">
        <v>11</v>
      </c>
      <c r="F8591" t="s">
        <v>20492</v>
      </c>
      <c r="G8591" t="s">
        <v>11</v>
      </c>
      <c r="H8591" t="s">
        <v>11</v>
      </c>
    </row>
    <row r="8592" spans="1:8" x14ac:dyDescent="0.25">
      <c r="A8592">
        <v>76239</v>
      </c>
      <c r="B8592" t="s">
        <v>11</v>
      </c>
      <c r="C8592" t="s">
        <v>11</v>
      </c>
      <c r="D8592" t="s">
        <v>11</v>
      </c>
      <c r="E8592" t="s">
        <v>11</v>
      </c>
      <c r="F8592" t="s">
        <v>119</v>
      </c>
      <c r="G8592" t="s">
        <v>11</v>
      </c>
      <c r="H8592" t="s">
        <v>11</v>
      </c>
    </row>
    <row r="8593" spans="1:8" x14ac:dyDescent="0.25">
      <c r="A8593">
        <v>76240</v>
      </c>
      <c r="B8593" t="s">
        <v>11</v>
      </c>
      <c r="C8593" t="s">
        <v>11</v>
      </c>
      <c r="D8593" t="s">
        <v>11</v>
      </c>
      <c r="E8593" t="s">
        <v>11</v>
      </c>
      <c r="F8593" t="s">
        <v>119</v>
      </c>
      <c r="G8593" t="s">
        <v>11</v>
      </c>
      <c r="H8593" t="s">
        <v>11</v>
      </c>
    </row>
    <row r="8594" spans="1:8" x14ac:dyDescent="0.25">
      <c r="A8594">
        <v>76241</v>
      </c>
      <c r="B8594" t="s">
        <v>11</v>
      </c>
      <c r="C8594" t="s">
        <v>11</v>
      </c>
      <c r="D8594" t="s">
        <v>11</v>
      </c>
      <c r="E8594" t="s">
        <v>11</v>
      </c>
      <c r="F8594" t="s">
        <v>119</v>
      </c>
      <c r="G8594" t="s">
        <v>11</v>
      </c>
      <c r="H8594" t="s">
        <v>11</v>
      </c>
    </row>
    <row r="8595" spans="1:8" x14ac:dyDescent="0.25">
      <c r="A8595">
        <v>76242</v>
      </c>
      <c r="B8595" t="s">
        <v>11</v>
      </c>
      <c r="C8595" t="s">
        <v>11</v>
      </c>
      <c r="D8595" t="s">
        <v>11</v>
      </c>
      <c r="E8595" t="s">
        <v>11</v>
      </c>
      <c r="F8595" t="s">
        <v>20497</v>
      </c>
      <c r="G8595" t="s">
        <v>11</v>
      </c>
      <c r="H8595" t="s">
        <v>11</v>
      </c>
    </row>
    <row r="8596" spans="1:8" x14ac:dyDescent="0.25">
      <c r="A8596">
        <v>76243</v>
      </c>
      <c r="B8596" t="s">
        <v>11</v>
      </c>
      <c r="C8596" t="s">
        <v>11</v>
      </c>
      <c r="D8596" t="s">
        <v>11</v>
      </c>
      <c r="E8596" t="s">
        <v>11</v>
      </c>
      <c r="F8596" t="s">
        <v>119</v>
      </c>
      <c r="G8596" t="s">
        <v>11</v>
      </c>
      <c r="H8596" t="s">
        <v>11</v>
      </c>
    </row>
    <row r="8597" spans="1:8" x14ac:dyDescent="0.25">
      <c r="A8597">
        <v>78239</v>
      </c>
      <c r="B8597" t="s">
        <v>11</v>
      </c>
      <c r="C8597" t="s">
        <v>11</v>
      </c>
      <c r="D8597" t="s">
        <v>11</v>
      </c>
      <c r="E8597" t="s">
        <v>11</v>
      </c>
      <c r="F8597" t="s">
        <v>22777</v>
      </c>
      <c r="G8597" t="s">
        <v>11</v>
      </c>
      <c r="H8597" t="s">
        <v>11</v>
      </c>
    </row>
    <row r="8598" spans="1:8" x14ac:dyDescent="0.25">
      <c r="A8598">
        <v>78009</v>
      </c>
      <c r="B8598" t="s">
        <v>11</v>
      </c>
      <c r="C8598" t="s">
        <v>11</v>
      </c>
      <c r="D8598" t="s">
        <v>11</v>
      </c>
      <c r="E8598" t="s">
        <v>11</v>
      </c>
      <c r="F8598" t="s">
        <v>2609</v>
      </c>
      <c r="G8598" t="s">
        <v>11</v>
      </c>
      <c r="H8598" t="s">
        <v>11</v>
      </c>
    </row>
    <row r="8599" spans="1:8" x14ac:dyDescent="0.25">
      <c r="A8599">
        <v>77716</v>
      </c>
      <c r="B8599" t="s">
        <v>11</v>
      </c>
      <c r="C8599" t="s">
        <v>11</v>
      </c>
      <c r="D8599" t="s">
        <v>11</v>
      </c>
      <c r="E8599" t="s">
        <v>11</v>
      </c>
      <c r="F8599" t="s">
        <v>21244</v>
      </c>
      <c r="G8599" t="s">
        <v>11</v>
      </c>
      <c r="H8599" t="s">
        <v>11</v>
      </c>
    </row>
    <row r="8600" spans="1:8" x14ac:dyDescent="0.25">
      <c r="A8600">
        <v>75946</v>
      </c>
      <c r="B8600" t="s">
        <v>11</v>
      </c>
      <c r="C8600" t="s">
        <v>11</v>
      </c>
      <c r="D8600" t="s">
        <v>11</v>
      </c>
      <c r="E8600" t="s">
        <v>11</v>
      </c>
      <c r="F8600" t="s">
        <v>21345</v>
      </c>
      <c r="G8600" t="s">
        <v>11</v>
      </c>
      <c r="H8600" t="s">
        <v>11</v>
      </c>
    </row>
    <row r="8601" spans="1:8" x14ac:dyDescent="0.25">
      <c r="A8601">
        <v>76021</v>
      </c>
      <c r="B8601" t="s">
        <v>11</v>
      </c>
      <c r="C8601" t="s">
        <v>11</v>
      </c>
      <c r="D8601" t="s">
        <v>11</v>
      </c>
      <c r="E8601" t="s">
        <v>11</v>
      </c>
      <c r="F8601" t="s">
        <v>119</v>
      </c>
      <c r="G8601" t="s">
        <v>11</v>
      </c>
      <c r="H8601" t="s">
        <v>11</v>
      </c>
    </row>
    <row r="8602" spans="1:8" x14ac:dyDescent="0.25">
      <c r="A8602">
        <v>76022</v>
      </c>
      <c r="B8602" t="s">
        <v>11</v>
      </c>
      <c r="C8602" t="s">
        <v>11</v>
      </c>
      <c r="D8602" t="s">
        <v>11</v>
      </c>
      <c r="E8602" t="s">
        <v>11</v>
      </c>
      <c r="F8602" t="s">
        <v>119</v>
      </c>
      <c r="G8602" t="s">
        <v>11</v>
      </c>
      <c r="H8602" t="s">
        <v>11</v>
      </c>
    </row>
    <row r="8603" spans="1:8" x14ac:dyDescent="0.25">
      <c r="A8603">
        <v>65049</v>
      </c>
      <c r="B8603" t="s">
        <v>11</v>
      </c>
      <c r="C8603" t="s">
        <v>11</v>
      </c>
      <c r="D8603" t="s">
        <v>11</v>
      </c>
      <c r="E8603" t="s">
        <v>11</v>
      </c>
      <c r="F8603" t="s">
        <v>20523</v>
      </c>
      <c r="G8603" t="s">
        <v>11</v>
      </c>
      <c r="H8603" t="s">
        <v>11</v>
      </c>
    </row>
    <row r="8604" spans="1:8" x14ac:dyDescent="0.25">
      <c r="A8604">
        <v>70215</v>
      </c>
      <c r="B8604" t="s">
        <v>11</v>
      </c>
      <c r="C8604" t="s">
        <v>11</v>
      </c>
      <c r="D8604" t="s">
        <v>11</v>
      </c>
      <c r="E8604" t="s">
        <v>11</v>
      </c>
      <c r="F8604" t="s">
        <v>20493</v>
      </c>
      <c r="G8604" t="s">
        <v>11</v>
      </c>
      <c r="H8604" t="s">
        <v>11</v>
      </c>
    </row>
    <row r="8605" spans="1:8" x14ac:dyDescent="0.25">
      <c r="A8605">
        <v>77318</v>
      </c>
      <c r="B8605" t="s">
        <v>11</v>
      </c>
      <c r="C8605" t="s">
        <v>11</v>
      </c>
      <c r="D8605" t="s">
        <v>11</v>
      </c>
      <c r="E8605" t="s">
        <v>11</v>
      </c>
      <c r="F8605" t="s">
        <v>119</v>
      </c>
      <c r="G8605" t="s">
        <v>11</v>
      </c>
      <c r="H8605" t="s">
        <v>11</v>
      </c>
    </row>
    <row r="8606" spans="1:8" x14ac:dyDescent="0.25">
      <c r="A8606">
        <v>77317</v>
      </c>
      <c r="B8606" t="s">
        <v>11</v>
      </c>
      <c r="C8606" t="s">
        <v>11</v>
      </c>
      <c r="D8606" t="s">
        <v>11</v>
      </c>
      <c r="E8606" t="s">
        <v>11</v>
      </c>
      <c r="F8606" t="s">
        <v>119</v>
      </c>
      <c r="G8606" t="s">
        <v>11</v>
      </c>
      <c r="H8606" t="s">
        <v>11</v>
      </c>
    </row>
    <row r="8607" spans="1:8" x14ac:dyDescent="0.25">
      <c r="A8607">
        <v>77316</v>
      </c>
      <c r="B8607" t="s">
        <v>11</v>
      </c>
      <c r="C8607" t="s">
        <v>11</v>
      </c>
      <c r="D8607" t="s">
        <v>11</v>
      </c>
      <c r="E8607" t="s">
        <v>11</v>
      </c>
      <c r="F8607" t="s">
        <v>119</v>
      </c>
      <c r="G8607" t="s">
        <v>11</v>
      </c>
      <c r="H8607" t="s">
        <v>11</v>
      </c>
    </row>
    <row r="8608" spans="1:8" x14ac:dyDescent="0.25">
      <c r="A8608">
        <v>76702</v>
      </c>
      <c r="B8608" t="s">
        <v>11</v>
      </c>
      <c r="C8608" t="s">
        <v>11</v>
      </c>
      <c r="D8608" t="s">
        <v>11</v>
      </c>
      <c r="E8608" t="s">
        <v>11</v>
      </c>
      <c r="F8608" t="s">
        <v>22778</v>
      </c>
      <c r="G8608" t="s">
        <v>11</v>
      </c>
      <c r="H8608" t="s">
        <v>11</v>
      </c>
    </row>
    <row r="8609" spans="1:8" x14ac:dyDescent="0.25">
      <c r="A8609">
        <v>76913</v>
      </c>
      <c r="B8609" t="s">
        <v>11</v>
      </c>
      <c r="C8609" t="s">
        <v>11</v>
      </c>
      <c r="D8609" t="s">
        <v>11</v>
      </c>
      <c r="E8609" t="s">
        <v>11</v>
      </c>
      <c r="F8609" t="s">
        <v>20862</v>
      </c>
      <c r="G8609" t="s">
        <v>11</v>
      </c>
      <c r="H8609" t="s">
        <v>11</v>
      </c>
    </row>
    <row r="8610" spans="1:8" x14ac:dyDescent="0.25">
      <c r="A8610">
        <v>76503</v>
      </c>
      <c r="B8610" t="s">
        <v>11</v>
      </c>
      <c r="C8610" t="s">
        <v>11</v>
      </c>
      <c r="D8610" t="s">
        <v>11</v>
      </c>
      <c r="E8610" t="s">
        <v>11</v>
      </c>
      <c r="F8610" t="s">
        <v>22779</v>
      </c>
      <c r="G8610" t="s">
        <v>11</v>
      </c>
      <c r="H8610" t="s">
        <v>11</v>
      </c>
    </row>
    <row r="8611" spans="1:8" x14ac:dyDescent="0.25">
      <c r="A8611">
        <v>78129</v>
      </c>
      <c r="B8611" t="s">
        <v>11</v>
      </c>
      <c r="C8611" t="s">
        <v>11</v>
      </c>
      <c r="D8611" t="s">
        <v>11</v>
      </c>
      <c r="E8611" t="s">
        <v>11</v>
      </c>
      <c r="F8611" t="s">
        <v>22780</v>
      </c>
      <c r="G8611" t="s">
        <v>11</v>
      </c>
      <c r="H8611" t="s">
        <v>11</v>
      </c>
    </row>
    <row r="8612" spans="1:8" x14ac:dyDescent="0.25">
      <c r="A8612">
        <v>78130</v>
      </c>
      <c r="B8612" t="s">
        <v>11</v>
      </c>
      <c r="C8612" t="s">
        <v>11</v>
      </c>
      <c r="D8612" t="s">
        <v>11</v>
      </c>
      <c r="E8612" t="s">
        <v>11</v>
      </c>
      <c r="F8612" t="s">
        <v>22781</v>
      </c>
      <c r="G8612" t="s">
        <v>11</v>
      </c>
      <c r="H8612" t="s">
        <v>11</v>
      </c>
    </row>
    <row r="8613" spans="1:8" x14ac:dyDescent="0.25">
      <c r="A8613">
        <v>78172</v>
      </c>
      <c r="B8613" t="s">
        <v>11</v>
      </c>
      <c r="C8613" t="s">
        <v>11</v>
      </c>
      <c r="D8613" t="s">
        <v>11</v>
      </c>
      <c r="E8613" t="s">
        <v>11</v>
      </c>
      <c r="F8613" t="s">
        <v>22782</v>
      </c>
      <c r="G8613" t="s">
        <v>11</v>
      </c>
      <c r="H8613" t="s">
        <v>11</v>
      </c>
    </row>
    <row r="8614" spans="1:8" x14ac:dyDescent="0.25">
      <c r="A8614">
        <v>78173</v>
      </c>
      <c r="B8614" t="s">
        <v>11</v>
      </c>
      <c r="C8614" t="s">
        <v>11</v>
      </c>
      <c r="D8614" t="s">
        <v>11</v>
      </c>
      <c r="E8614" t="s">
        <v>11</v>
      </c>
      <c r="F8614" t="s">
        <v>22782</v>
      </c>
      <c r="G8614" t="s">
        <v>11</v>
      </c>
      <c r="H8614" t="s">
        <v>11</v>
      </c>
    </row>
    <row r="8615" spans="1:8" x14ac:dyDescent="0.25">
      <c r="A8615">
        <v>78174</v>
      </c>
      <c r="B8615" t="s">
        <v>11</v>
      </c>
      <c r="C8615" t="s">
        <v>11</v>
      </c>
      <c r="D8615" t="s">
        <v>11</v>
      </c>
      <c r="E8615" t="s">
        <v>11</v>
      </c>
      <c r="F8615" t="s">
        <v>22782</v>
      </c>
      <c r="G8615" t="s">
        <v>11</v>
      </c>
      <c r="H8615" t="s">
        <v>11</v>
      </c>
    </row>
    <row r="8616" spans="1:8" x14ac:dyDescent="0.25">
      <c r="A8616">
        <v>78318</v>
      </c>
      <c r="B8616" t="s">
        <v>11</v>
      </c>
      <c r="C8616" t="s">
        <v>11</v>
      </c>
      <c r="D8616" t="s">
        <v>11</v>
      </c>
      <c r="E8616" t="s">
        <v>11</v>
      </c>
      <c r="F8616" t="s">
        <v>20582</v>
      </c>
      <c r="G8616" t="s">
        <v>11</v>
      </c>
      <c r="H8616" t="s">
        <v>11</v>
      </c>
    </row>
    <row r="8617" spans="1:8" x14ac:dyDescent="0.25">
      <c r="A8617">
        <v>77829</v>
      </c>
      <c r="B8617" t="s">
        <v>11</v>
      </c>
      <c r="C8617" t="s">
        <v>11</v>
      </c>
      <c r="D8617" t="s">
        <v>11</v>
      </c>
      <c r="E8617" t="s">
        <v>11</v>
      </c>
      <c r="F8617" t="s">
        <v>22783</v>
      </c>
      <c r="G8617" t="s">
        <v>11</v>
      </c>
      <c r="H8617" t="s">
        <v>11</v>
      </c>
    </row>
    <row r="8618" spans="1:8" x14ac:dyDescent="0.25">
      <c r="A8618">
        <v>78175</v>
      </c>
      <c r="B8618" t="s">
        <v>11</v>
      </c>
      <c r="C8618" t="s">
        <v>11</v>
      </c>
      <c r="D8618" t="s">
        <v>11</v>
      </c>
      <c r="E8618" t="s">
        <v>11</v>
      </c>
      <c r="F8618" t="s">
        <v>20488</v>
      </c>
      <c r="G8618" t="s">
        <v>11</v>
      </c>
      <c r="H8618" t="s">
        <v>11</v>
      </c>
    </row>
    <row r="8619" spans="1:8" x14ac:dyDescent="0.25">
      <c r="A8619">
        <v>78176</v>
      </c>
      <c r="B8619" t="s">
        <v>11</v>
      </c>
      <c r="C8619" t="s">
        <v>11</v>
      </c>
      <c r="D8619" t="s">
        <v>11</v>
      </c>
      <c r="E8619" t="s">
        <v>11</v>
      </c>
      <c r="F8619" t="s">
        <v>20649</v>
      </c>
      <c r="G8619" t="s">
        <v>11</v>
      </c>
      <c r="H8619" t="s">
        <v>11</v>
      </c>
    </row>
    <row r="8620" spans="1:8" x14ac:dyDescent="0.25">
      <c r="A8620">
        <v>77967</v>
      </c>
      <c r="B8620" t="s">
        <v>11</v>
      </c>
      <c r="C8620" t="s">
        <v>11</v>
      </c>
      <c r="D8620" t="s">
        <v>11</v>
      </c>
      <c r="E8620" t="s">
        <v>11</v>
      </c>
      <c r="F8620" t="s">
        <v>21130</v>
      </c>
      <c r="G8620" t="s">
        <v>11</v>
      </c>
      <c r="H8620" t="s">
        <v>11</v>
      </c>
    </row>
    <row r="8621" spans="1:8" x14ac:dyDescent="0.25">
      <c r="A8621">
        <v>78550</v>
      </c>
      <c r="B8621" t="s">
        <v>11</v>
      </c>
      <c r="C8621" t="s">
        <v>11</v>
      </c>
      <c r="D8621" t="s">
        <v>11</v>
      </c>
      <c r="E8621" t="s">
        <v>11</v>
      </c>
      <c r="F8621" t="s">
        <v>20553</v>
      </c>
      <c r="G8621" t="s">
        <v>11</v>
      </c>
      <c r="H8621" t="s">
        <v>11</v>
      </c>
    </row>
    <row r="8622" spans="1:8" x14ac:dyDescent="0.25">
      <c r="A8622">
        <v>78551</v>
      </c>
      <c r="B8622" t="s">
        <v>11</v>
      </c>
      <c r="C8622" t="s">
        <v>11</v>
      </c>
      <c r="D8622" t="s">
        <v>11</v>
      </c>
      <c r="E8622" t="s">
        <v>11</v>
      </c>
      <c r="F8622" t="s">
        <v>20553</v>
      </c>
      <c r="G8622" t="s">
        <v>11</v>
      </c>
      <c r="H8622" t="s">
        <v>11</v>
      </c>
    </row>
    <row r="8623" spans="1:8" x14ac:dyDescent="0.25">
      <c r="A8623">
        <v>78552</v>
      </c>
      <c r="B8623" t="s">
        <v>11</v>
      </c>
      <c r="C8623" t="s">
        <v>11</v>
      </c>
      <c r="D8623" t="s">
        <v>11</v>
      </c>
      <c r="E8623" t="s">
        <v>11</v>
      </c>
      <c r="F8623" t="s">
        <v>20553</v>
      </c>
      <c r="G8623" t="s">
        <v>11</v>
      </c>
      <c r="H8623" t="s">
        <v>11</v>
      </c>
    </row>
    <row r="8624" spans="1:8" x14ac:dyDescent="0.25">
      <c r="A8624">
        <v>78553</v>
      </c>
      <c r="B8624" t="s">
        <v>11</v>
      </c>
      <c r="C8624" t="s">
        <v>11</v>
      </c>
      <c r="D8624" t="s">
        <v>11</v>
      </c>
      <c r="E8624" t="s">
        <v>11</v>
      </c>
      <c r="F8624" t="s">
        <v>20553</v>
      </c>
      <c r="G8624" t="s">
        <v>11</v>
      </c>
      <c r="H8624" t="s">
        <v>11</v>
      </c>
    </row>
    <row r="8625" spans="1:8" x14ac:dyDescent="0.25">
      <c r="A8625">
        <v>78519</v>
      </c>
      <c r="B8625" t="s">
        <v>11</v>
      </c>
      <c r="C8625" t="s">
        <v>11</v>
      </c>
      <c r="D8625" t="s">
        <v>11</v>
      </c>
      <c r="E8625" t="s">
        <v>11</v>
      </c>
      <c r="F8625" t="s">
        <v>20553</v>
      </c>
      <c r="G8625" t="s">
        <v>11</v>
      </c>
      <c r="H8625" t="s">
        <v>11</v>
      </c>
    </row>
    <row r="8626" spans="1:8" x14ac:dyDescent="0.25">
      <c r="A8626">
        <v>76820</v>
      </c>
      <c r="B8626" t="s">
        <v>11</v>
      </c>
      <c r="C8626" t="s">
        <v>11</v>
      </c>
      <c r="D8626" t="s">
        <v>11</v>
      </c>
      <c r="E8626" t="s">
        <v>11</v>
      </c>
      <c r="F8626" t="s">
        <v>22784</v>
      </c>
      <c r="G8626" t="s">
        <v>11</v>
      </c>
      <c r="H8626" t="s">
        <v>11</v>
      </c>
    </row>
    <row r="8627" spans="1:8" x14ac:dyDescent="0.25">
      <c r="A8627">
        <v>77863</v>
      </c>
      <c r="B8627" t="s">
        <v>11</v>
      </c>
      <c r="C8627" t="s">
        <v>11</v>
      </c>
      <c r="D8627" t="s">
        <v>11</v>
      </c>
      <c r="E8627" t="s">
        <v>11</v>
      </c>
      <c r="F8627" t="s">
        <v>21622</v>
      </c>
      <c r="G8627" t="s">
        <v>11</v>
      </c>
      <c r="H8627" t="s">
        <v>11</v>
      </c>
    </row>
    <row r="8628" spans="1:8" x14ac:dyDescent="0.25">
      <c r="A8628">
        <v>77724</v>
      </c>
      <c r="B8628" t="s">
        <v>11</v>
      </c>
      <c r="C8628" t="s">
        <v>11</v>
      </c>
      <c r="D8628" t="s">
        <v>11</v>
      </c>
      <c r="E8628" t="s">
        <v>11</v>
      </c>
      <c r="F8628" t="s">
        <v>20649</v>
      </c>
      <c r="G8628" t="s">
        <v>11</v>
      </c>
      <c r="H8628" t="s">
        <v>11</v>
      </c>
    </row>
    <row r="8629" spans="1:8" x14ac:dyDescent="0.25">
      <c r="A8629">
        <v>77727</v>
      </c>
      <c r="B8629" t="s">
        <v>11</v>
      </c>
      <c r="C8629" t="s">
        <v>11</v>
      </c>
      <c r="D8629" t="s">
        <v>11</v>
      </c>
      <c r="E8629" t="s">
        <v>11</v>
      </c>
      <c r="F8629" t="s">
        <v>20649</v>
      </c>
      <c r="G8629" t="s">
        <v>11</v>
      </c>
      <c r="H8629" t="s">
        <v>11</v>
      </c>
    </row>
    <row r="8630" spans="1:8" x14ac:dyDescent="0.25">
      <c r="A8630">
        <v>80521</v>
      </c>
      <c r="B8630" t="s">
        <v>11</v>
      </c>
      <c r="C8630" t="s">
        <v>11</v>
      </c>
      <c r="D8630" t="s">
        <v>11</v>
      </c>
      <c r="E8630" t="s">
        <v>11</v>
      </c>
      <c r="F8630" t="s">
        <v>22785</v>
      </c>
      <c r="G8630" t="s">
        <v>11</v>
      </c>
      <c r="H8630" t="s">
        <v>11</v>
      </c>
    </row>
    <row r="8631" spans="1:8" x14ac:dyDescent="0.25">
      <c r="A8631">
        <v>80560</v>
      </c>
      <c r="B8631" t="s">
        <v>11</v>
      </c>
      <c r="C8631" t="s">
        <v>11</v>
      </c>
      <c r="D8631" t="s">
        <v>11</v>
      </c>
      <c r="E8631" t="s">
        <v>11</v>
      </c>
      <c r="F8631" t="s">
        <v>22786</v>
      </c>
      <c r="G8631" t="s">
        <v>11</v>
      </c>
      <c r="H8631" t="s">
        <v>11</v>
      </c>
    </row>
    <row r="8632" spans="1:8" x14ac:dyDescent="0.25">
      <c r="A8632">
        <v>80561</v>
      </c>
      <c r="B8632" t="s">
        <v>11</v>
      </c>
      <c r="C8632" t="s">
        <v>11</v>
      </c>
      <c r="D8632" t="s">
        <v>11</v>
      </c>
      <c r="E8632" t="s">
        <v>11</v>
      </c>
      <c r="F8632" t="s">
        <v>20492</v>
      </c>
      <c r="G8632" t="s">
        <v>11</v>
      </c>
      <c r="H8632" t="s">
        <v>11</v>
      </c>
    </row>
    <row r="8633" spans="1:8" x14ac:dyDescent="0.25">
      <c r="A8633">
        <v>73878</v>
      </c>
      <c r="B8633" t="s">
        <v>11</v>
      </c>
      <c r="C8633" t="s">
        <v>11</v>
      </c>
      <c r="D8633" t="s">
        <v>11</v>
      </c>
      <c r="E8633" t="s">
        <v>11</v>
      </c>
      <c r="F8633" t="s">
        <v>20881</v>
      </c>
      <c r="G8633" t="s">
        <v>11</v>
      </c>
      <c r="H8633" t="s">
        <v>11</v>
      </c>
    </row>
    <row r="8634" spans="1:8" x14ac:dyDescent="0.25">
      <c r="A8634">
        <v>78416</v>
      </c>
      <c r="B8634" t="s">
        <v>11</v>
      </c>
      <c r="C8634" t="s">
        <v>11</v>
      </c>
      <c r="D8634" t="s">
        <v>11</v>
      </c>
      <c r="E8634" t="s">
        <v>11</v>
      </c>
      <c r="F8634" t="s">
        <v>20851</v>
      </c>
      <c r="G8634" t="s">
        <v>11</v>
      </c>
      <c r="H8634" t="s">
        <v>11</v>
      </c>
    </row>
    <row r="8635" spans="1:8" x14ac:dyDescent="0.25">
      <c r="A8635">
        <v>80655</v>
      </c>
      <c r="B8635" t="s">
        <v>11</v>
      </c>
      <c r="C8635" t="s">
        <v>11</v>
      </c>
      <c r="D8635" t="s">
        <v>11</v>
      </c>
      <c r="E8635" t="s">
        <v>11</v>
      </c>
      <c r="F8635" t="s">
        <v>119</v>
      </c>
      <c r="G8635" t="s">
        <v>11</v>
      </c>
      <c r="H8635" t="s">
        <v>11</v>
      </c>
    </row>
    <row r="8636" spans="1:8" x14ac:dyDescent="0.25">
      <c r="A8636">
        <v>80726</v>
      </c>
      <c r="B8636" t="s">
        <v>11</v>
      </c>
      <c r="C8636" t="s">
        <v>11</v>
      </c>
      <c r="D8636" t="s">
        <v>11</v>
      </c>
      <c r="E8636" t="s">
        <v>11</v>
      </c>
      <c r="F8636" t="s">
        <v>22787</v>
      </c>
      <c r="G8636" t="s">
        <v>11</v>
      </c>
      <c r="H8636" t="s">
        <v>11</v>
      </c>
    </row>
    <row r="8637" spans="1:8" x14ac:dyDescent="0.25">
      <c r="A8637">
        <v>80727</v>
      </c>
      <c r="B8637" t="s">
        <v>11</v>
      </c>
      <c r="C8637" t="s">
        <v>11</v>
      </c>
      <c r="D8637" t="s">
        <v>11</v>
      </c>
      <c r="E8637" t="s">
        <v>11</v>
      </c>
      <c r="F8637" t="s">
        <v>22787</v>
      </c>
      <c r="G8637" t="s">
        <v>11</v>
      </c>
      <c r="H8637" t="s">
        <v>11</v>
      </c>
    </row>
    <row r="8638" spans="1:8" x14ac:dyDescent="0.25">
      <c r="A8638">
        <v>80608</v>
      </c>
      <c r="B8638" t="s">
        <v>11</v>
      </c>
      <c r="C8638" t="s">
        <v>11</v>
      </c>
      <c r="D8638" t="s">
        <v>11</v>
      </c>
      <c r="E8638" t="s">
        <v>11</v>
      </c>
      <c r="F8638" t="s">
        <v>20888</v>
      </c>
      <c r="G8638" t="s">
        <v>11</v>
      </c>
      <c r="H8638" t="s">
        <v>11</v>
      </c>
    </row>
    <row r="8639" spans="1:8" x14ac:dyDescent="0.25">
      <c r="A8639">
        <v>78993</v>
      </c>
      <c r="B8639" t="s">
        <v>11</v>
      </c>
      <c r="C8639" t="s">
        <v>11</v>
      </c>
      <c r="D8639" t="s">
        <v>11</v>
      </c>
      <c r="E8639" t="s">
        <v>11</v>
      </c>
      <c r="F8639" t="s">
        <v>119</v>
      </c>
      <c r="G8639" t="s">
        <v>11</v>
      </c>
      <c r="H8639" t="s">
        <v>11</v>
      </c>
    </row>
    <row r="8640" spans="1:8" x14ac:dyDescent="0.25">
      <c r="A8640">
        <v>80793</v>
      </c>
      <c r="B8640" t="s">
        <v>11</v>
      </c>
      <c r="C8640" t="s">
        <v>11</v>
      </c>
      <c r="D8640" t="s">
        <v>11</v>
      </c>
      <c r="E8640" t="s">
        <v>11</v>
      </c>
      <c r="F8640" t="s">
        <v>22788</v>
      </c>
      <c r="G8640" t="s">
        <v>11</v>
      </c>
      <c r="H8640" t="s">
        <v>11</v>
      </c>
    </row>
    <row r="8641" spans="1:8" x14ac:dyDescent="0.25">
      <c r="A8641">
        <v>80845</v>
      </c>
      <c r="B8641" t="s">
        <v>11</v>
      </c>
      <c r="C8641" t="s">
        <v>11</v>
      </c>
      <c r="D8641" t="s">
        <v>11</v>
      </c>
      <c r="E8641" t="s">
        <v>11</v>
      </c>
      <c r="F8641" t="s">
        <v>22789</v>
      </c>
      <c r="G8641" t="s">
        <v>11</v>
      </c>
      <c r="H8641" t="s">
        <v>11</v>
      </c>
    </row>
    <row r="8642" spans="1:8" x14ac:dyDescent="0.25">
      <c r="A8642">
        <v>80843</v>
      </c>
      <c r="B8642" t="s">
        <v>11</v>
      </c>
      <c r="C8642" t="s">
        <v>11</v>
      </c>
      <c r="D8642" t="s">
        <v>11</v>
      </c>
      <c r="E8642" t="s">
        <v>11</v>
      </c>
      <c r="F8642" t="s">
        <v>119</v>
      </c>
      <c r="G8642" t="s">
        <v>11</v>
      </c>
      <c r="H8642" t="s">
        <v>11</v>
      </c>
    </row>
    <row r="8643" spans="1:8" x14ac:dyDescent="0.25">
      <c r="A8643">
        <v>80844</v>
      </c>
      <c r="B8643" t="s">
        <v>11</v>
      </c>
      <c r="C8643" t="s">
        <v>11</v>
      </c>
      <c r="D8643" t="s">
        <v>11</v>
      </c>
      <c r="E8643" t="s">
        <v>11</v>
      </c>
      <c r="F8643" t="s">
        <v>119</v>
      </c>
      <c r="G8643" t="s">
        <v>11</v>
      </c>
      <c r="H8643" t="s">
        <v>11</v>
      </c>
    </row>
    <row r="8644" spans="1:8" x14ac:dyDescent="0.25">
      <c r="A8644">
        <v>80867</v>
      </c>
      <c r="B8644" t="s">
        <v>11</v>
      </c>
      <c r="C8644" t="s">
        <v>11</v>
      </c>
      <c r="D8644" t="s">
        <v>11</v>
      </c>
      <c r="E8644" t="s">
        <v>11</v>
      </c>
      <c r="F8644" t="s">
        <v>21296</v>
      </c>
      <c r="G8644" t="s">
        <v>11</v>
      </c>
      <c r="H8644" t="s">
        <v>11</v>
      </c>
    </row>
    <row r="8645" spans="1:8" x14ac:dyDescent="0.25">
      <c r="A8645">
        <v>75839</v>
      </c>
      <c r="B8645" t="s">
        <v>11</v>
      </c>
      <c r="C8645" t="s">
        <v>11</v>
      </c>
      <c r="D8645" t="s">
        <v>11</v>
      </c>
      <c r="E8645" t="s">
        <v>11</v>
      </c>
      <c r="F8645" t="s">
        <v>119</v>
      </c>
      <c r="G8645" t="s">
        <v>11</v>
      </c>
      <c r="H8645" t="s">
        <v>11</v>
      </c>
    </row>
    <row r="8646" spans="1:8" x14ac:dyDescent="0.25">
      <c r="A8646">
        <v>80887</v>
      </c>
      <c r="B8646" t="s">
        <v>11</v>
      </c>
      <c r="C8646" t="s">
        <v>11</v>
      </c>
      <c r="D8646" t="s">
        <v>11</v>
      </c>
      <c r="E8646" t="s">
        <v>11</v>
      </c>
      <c r="F8646" t="s">
        <v>22790</v>
      </c>
      <c r="G8646" t="s">
        <v>11</v>
      </c>
      <c r="H8646" t="s">
        <v>11</v>
      </c>
    </row>
    <row r="8647" spans="1:8" x14ac:dyDescent="0.25">
      <c r="A8647">
        <v>80958</v>
      </c>
      <c r="B8647" t="s">
        <v>11</v>
      </c>
      <c r="C8647" t="s">
        <v>11</v>
      </c>
      <c r="D8647" t="s">
        <v>11</v>
      </c>
      <c r="E8647" t="s">
        <v>11</v>
      </c>
      <c r="F8647" t="s">
        <v>22791</v>
      </c>
      <c r="G8647" t="s">
        <v>11</v>
      </c>
      <c r="H8647" t="s">
        <v>11</v>
      </c>
    </row>
    <row r="8648" spans="1:8" x14ac:dyDescent="0.25">
      <c r="A8648">
        <v>80981</v>
      </c>
      <c r="B8648" t="s">
        <v>11</v>
      </c>
      <c r="C8648" t="s">
        <v>11</v>
      </c>
      <c r="D8648" t="s">
        <v>11</v>
      </c>
      <c r="E8648" t="s">
        <v>11</v>
      </c>
      <c r="F8648" t="s">
        <v>22792</v>
      </c>
      <c r="G8648" t="s">
        <v>11</v>
      </c>
      <c r="H8648" t="s">
        <v>11</v>
      </c>
    </row>
    <row r="8649" spans="1:8" x14ac:dyDescent="0.25">
      <c r="A8649">
        <v>80692</v>
      </c>
      <c r="B8649" t="s">
        <v>11</v>
      </c>
      <c r="C8649" t="s">
        <v>11</v>
      </c>
      <c r="D8649" t="s">
        <v>11</v>
      </c>
      <c r="E8649" t="s">
        <v>11</v>
      </c>
      <c r="F8649" t="s">
        <v>20553</v>
      </c>
      <c r="G8649" t="s">
        <v>11</v>
      </c>
      <c r="H8649" t="s">
        <v>11</v>
      </c>
    </row>
    <row r="8650" spans="1:8" x14ac:dyDescent="0.25">
      <c r="A8650">
        <v>78823</v>
      </c>
      <c r="B8650" t="s">
        <v>11</v>
      </c>
      <c r="C8650" t="s">
        <v>11</v>
      </c>
      <c r="D8650" t="s">
        <v>11</v>
      </c>
      <c r="E8650" t="s">
        <v>11</v>
      </c>
      <c r="F8650" t="s">
        <v>21463</v>
      </c>
      <c r="G8650" t="s">
        <v>11</v>
      </c>
      <c r="H8650" t="s">
        <v>11</v>
      </c>
    </row>
    <row r="8651" spans="1:8" x14ac:dyDescent="0.25">
      <c r="A8651">
        <v>81147</v>
      </c>
      <c r="B8651" t="s">
        <v>11</v>
      </c>
      <c r="C8651" t="s">
        <v>11</v>
      </c>
      <c r="D8651" t="s">
        <v>11</v>
      </c>
      <c r="E8651" t="s">
        <v>11</v>
      </c>
      <c r="F8651" t="s">
        <v>22793</v>
      </c>
      <c r="G8651" t="s">
        <v>11</v>
      </c>
      <c r="H8651" t="s">
        <v>11</v>
      </c>
    </row>
    <row r="8652" spans="1:8" x14ac:dyDescent="0.25">
      <c r="A8652">
        <v>81150</v>
      </c>
      <c r="B8652" t="s">
        <v>11</v>
      </c>
      <c r="C8652" t="s">
        <v>11</v>
      </c>
      <c r="D8652" t="s">
        <v>11</v>
      </c>
      <c r="E8652" t="s">
        <v>11</v>
      </c>
      <c r="F8652" t="s">
        <v>22794</v>
      </c>
      <c r="G8652" t="s">
        <v>11</v>
      </c>
      <c r="H8652" t="s">
        <v>11</v>
      </c>
    </row>
    <row r="8653" spans="1:8" x14ac:dyDescent="0.25">
      <c r="A8653">
        <v>81151</v>
      </c>
      <c r="B8653" t="s">
        <v>11</v>
      </c>
      <c r="C8653" t="s">
        <v>11</v>
      </c>
      <c r="D8653" t="s">
        <v>11</v>
      </c>
      <c r="E8653" t="s">
        <v>11</v>
      </c>
      <c r="F8653" t="s">
        <v>22794</v>
      </c>
      <c r="G8653" t="s">
        <v>11</v>
      </c>
      <c r="H8653" t="s">
        <v>11</v>
      </c>
    </row>
    <row r="8654" spans="1:8" x14ac:dyDescent="0.25">
      <c r="A8654">
        <v>81175</v>
      </c>
      <c r="B8654" t="s">
        <v>11</v>
      </c>
      <c r="C8654" t="s">
        <v>11</v>
      </c>
      <c r="D8654" t="s">
        <v>11</v>
      </c>
      <c r="E8654" t="s">
        <v>11</v>
      </c>
      <c r="F8654" t="s">
        <v>20545</v>
      </c>
      <c r="G8654" t="s">
        <v>11</v>
      </c>
      <c r="H8654" t="s">
        <v>11</v>
      </c>
    </row>
    <row r="8655" spans="1:8" x14ac:dyDescent="0.25">
      <c r="A8655">
        <v>81180</v>
      </c>
      <c r="B8655" t="s">
        <v>11</v>
      </c>
      <c r="C8655" t="s">
        <v>11</v>
      </c>
      <c r="D8655" t="s">
        <v>11</v>
      </c>
      <c r="E8655" t="s">
        <v>11</v>
      </c>
      <c r="F8655" t="s">
        <v>20836</v>
      </c>
      <c r="G8655" t="s">
        <v>11</v>
      </c>
      <c r="H8655" t="s">
        <v>11</v>
      </c>
    </row>
    <row r="8656" spans="1:8" x14ac:dyDescent="0.25">
      <c r="A8656">
        <v>81194</v>
      </c>
      <c r="B8656" t="s">
        <v>11</v>
      </c>
      <c r="C8656" t="s">
        <v>11</v>
      </c>
      <c r="D8656" t="s">
        <v>11</v>
      </c>
      <c r="E8656" t="s">
        <v>11</v>
      </c>
      <c r="F8656" t="s">
        <v>20552</v>
      </c>
      <c r="G8656" t="s">
        <v>11</v>
      </c>
      <c r="H8656" t="s">
        <v>11</v>
      </c>
    </row>
    <row r="8657" spans="1:8" x14ac:dyDescent="0.25">
      <c r="A8657">
        <v>81202</v>
      </c>
      <c r="B8657" t="s">
        <v>11</v>
      </c>
      <c r="C8657" t="s">
        <v>11</v>
      </c>
      <c r="D8657" t="s">
        <v>11</v>
      </c>
      <c r="E8657" t="s">
        <v>11</v>
      </c>
      <c r="F8657" t="s">
        <v>22795</v>
      </c>
      <c r="G8657" t="s">
        <v>11</v>
      </c>
      <c r="H8657" t="s">
        <v>11</v>
      </c>
    </row>
    <row r="8658" spans="1:8" x14ac:dyDescent="0.25">
      <c r="A8658">
        <v>81248</v>
      </c>
      <c r="B8658" t="s">
        <v>11</v>
      </c>
      <c r="C8658" t="s">
        <v>11</v>
      </c>
      <c r="D8658" t="s">
        <v>11</v>
      </c>
      <c r="E8658" t="s">
        <v>11</v>
      </c>
      <c r="F8658" t="s">
        <v>252</v>
      </c>
      <c r="G8658" t="s">
        <v>11</v>
      </c>
      <c r="H8658" t="s">
        <v>11</v>
      </c>
    </row>
    <row r="8659" spans="1:8" x14ac:dyDescent="0.25">
      <c r="A8659">
        <v>81243</v>
      </c>
      <c r="B8659" t="s">
        <v>11</v>
      </c>
      <c r="C8659" t="s">
        <v>11</v>
      </c>
      <c r="D8659" t="s">
        <v>11</v>
      </c>
      <c r="E8659" t="s">
        <v>11</v>
      </c>
      <c r="F8659" t="s">
        <v>252</v>
      </c>
      <c r="G8659" t="s">
        <v>11</v>
      </c>
      <c r="H8659" t="s">
        <v>11</v>
      </c>
    </row>
    <row r="8660" spans="1:8" x14ac:dyDescent="0.25">
      <c r="A8660">
        <v>81247</v>
      </c>
      <c r="B8660" t="s">
        <v>11</v>
      </c>
      <c r="C8660" t="s">
        <v>11</v>
      </c>
      <c r="D8660" t="s">
        <v>11</v>
      </c>
      <c r="E8660" t="s">
        <v>11</v>
      </c>
      <c r="F8660" t="s">
        <v>252</v>
      </c>
      <c r="G8660" t="s">
        <v>11</v>
      </c>
      <c r="H8660" t="s">
        <v>11</v>
      </c>
    </row>
    <row r="8661" spans="1:8" x14ac:dyDescent="0.25">
      <c r="A8661">
        <v>81246</v>
      </c>
      <c r="B8661" t="s">
        <v>11</v>
      </c>
      <c r="C8661" t="s">
        <v>11</v>
      </c>
      <c r="D8661" t="s">
        <v>11</v>
      </c>
      <c r="E8661" t="s">
        <v>11</v>
      </c>
      <c r="F8661" t="s">
        <v>252</v>
      </c>
      <c r="G8661" t="s">
        <v>11</v>
      </c>
      <c r="H8661" t="s">
        <v>11</v>
      </c>
    </row>
    <row r="8662" spans="1:8" x14ac:dyDescent="0.25">
      <c r="A8662">
        <v>81245</v>
      </c>
      <c r="B8662" t="s">
        <v>11</v>
      </c>
      <c r="C8662" t="s">
        <v>11</v>
      </c>
      <c r="D8662" t="s">
        <v>11</v>
      </c>
      <c r="E8662" t="s">
        <v>11</v>
      </c>
      <c r="F8662" t="s">
        <v>252</v>
      </c>
      <c r="G8662" t="s">
        <v>11</v>
      </c>
      <c r="H8662" t="s">
        <v>11</v>
      </c>
    </row>
    <row r="8663" spans="1:8" x14ac:dyDescent="0.25">
      <c r="A8663">
        <v>81244</v>
      </c>
      <c r="B8663" t="s">
        <v>11</v>
      </c>
      <c r="C8663" t="s">
        <v>11</v>
      </c>
      <c r="D8663" t="s">
        <v>11</v>
      </c>
      <c r="E8663" t="s">
        <v>11</v>
      </c>
      <c r="F8663" t="s">
        <v>252</v>
      </c>
      <c r="G8663" t="s">
        <v>11</v>
      </c>
      <c r="H8663" t="s">
        <v>11</v>
      </c>
    </row>
    <row r="8664" spans="1:8" x14ac:dyDescent="0.25">
      <c r="A8664">
        <v>81279</v>
      </c>
      <c r="B8664" t="s">
        <v>11</v>
      </c>
      <c r="C8664" t="s">
        <v>11</v>
      </c>
      <c r="D8664" t="s">
        <v>11</v>
      </c>
      <c r="E8664" t="s">
        <v>11</v>
      </c>
      <c r="F8664" t="s">
        <v>21794</v>
      </c>
      <c r="G8664" t="s">
        <v>11</v>
      </c>
      <c r="H8664" t="s">
        <v>11</v>
      </c>
    </row>
    <row r="8665" spans="1:8" x14ac:dyDescent="0.25">
      <c r="A8665">
        <v>81283</v>
      </c>
      <c r="B8665" t="s">
        <v>11</v>
      </c>
      <c r="C8665" t="s">
        <v>11</v>
      </c>
      <c r="D8665" t="s">
        <v>11</v>
      </c>
      <c r="E8665" t="s">
        <v>11</v>
      </c>
      <c r="F8665" t="s">
        <v>21030</v>
      </c>
      <c r="G8665" t="s">
        <v>11</v>
      </c>
      <c r="H8665" t="s">
        <v>11</v>
      </c>
    </row>
    <row r="8666" spans="1:8" x14ac:dyDescent="0.25">
      <c r="A8666">
        <v>81284</v>
      </c>
      <c r="B8666" t="s">
        <v>11</v>
      </c>
      <c r="C8666" t="s">
        <v>11</v>
      </c>
      <c r="D8666" t="s">
        <v>11</v>
      </c>
      <c r="E8666" t="s">
        <v>11</v>
      </c>
      <c r="F8666" t="s">
        <v>21030</v>
      </c>
      <c r="G8666" t="s">
        <v>11</v>
      </c>
      <c r="H8666" t="s">
        <v>11</v>
      </c>
    </row>
    <row r="8667" spans="1:8" x14ac:dyDescent="0.25">
      <c r="A8667">
        <v>81303</v>
      </c>
      <c r="B8667" t="s">
        <v>11</v>
      </c>
      <c r="C8667" t="s">
        <v>11</v>
      </c>
      <c r="D8667" t="s">
        <v>11</v>
      </c>
      <c r="E8667" t="s">
        <v>11</v>
      </c>
      <c r="F8667" t="s">
        <v>20894</v>
      </c>
      <c r="G8667" t="s">
        <v>11</v>
      </c>
      <c r="H8667" t="s">
        <v>11</v>
      </c>
    </row>
    <row r="8668" spans="1:8" x14ac:dyDescent="0.25">
      <c r="A8668">
        <v>81318</v>
      </c>
      <c r="B8668" t="s">
        <v>11</v>
      </c>
      <c r="C8668" t="s">
        <v>11</v>
      </c>
      <c r="D8668" t="s">
        <v>11</v>
      </c>
      <c r="E8668" t="s">
        <v>11</v>
      </c>
      <c r="F8668" t="s">
        <v>20488</v>
      </c>
      <c r="G8668" t="s">
        <v>11</v>
      </c>
      <c r="H8668" t="s">
        <v>11</v>
      </c>
    </row>
    <row r="8669" spans="1:8" x14ac:dyDescent="0.25">
      <c r="A8669">
        <v>81319</v>
      </c>
      <c r="B8669" t="s">
        <v>11</v>
      </c>
      <c r="C8669" t="s">
        <v>11</v>
      </c>
      <c r="D8669" t="s">
        <v>11</v>
      </c>
      <c r="E8669" t="s">
        <v>11</v>
      </c>
      <c r="F8669" t="s">
        <v>20488</v>
      </c>
      <c r="G8669" t="s">
        <v>11</v>
      </c>
      <c r="H8669" t="s">
        <v>11</v>
      </c>
    </row>
    <row r="8670" spans="1:8" x14ac:dyDescent="0.25">
      <c r="A8670">
        <v>81320</v>
      </c>
      <c r="B8670" t="s">
        <v>11</v>
      </c>
      <c r="C8670" t="s">
        <v>11</v>
      </c>
      <c r="D8670" t="s">
        <v>11</v>
      </c>
      <c r="E8670" t="s">
        <v>11</v>
      </c>
      <c r="F8670" t="s">
        <v>20488</v>
      </c>
      <c r="G8670" t="s">
        <v>11</v>
      </c>
      <c r="H8670" t="s">
        <v>11</v>
      </c>
    </row>
    <row r="8671" spans="1:8" x14ac:dyDescent="0.25">
      <c r="A8671">
        <v>81321</v>
      </c>
      <c r="B8671" t="s">
        <v>11</v>
      </c>
      <c r="C8671" t="s">
        <v>11</v>
      </c>
      <c r="D8671" t="s">
        <v>11</v>
      </c>
      <c r="E8671" t="s">
        <v>11</v>
      </c>
      <c r="F8671" t="s">
        <v>20488</v>
      </c>
      <c r="G8671" t="s">
        <v>11</v>
      </c>
      <c r="H8671" t="s">
        <v>11</v>
      </c>
    </row>
    <row r="8672" spans="1:8" x14ac:dyDescent="0.25">
      <c r="A8672">
        <v>81374</v>
      </c>
      <c r="B8672" t="s">
        <v>11</v>
      </c>
      <c r="C8672" t="s">
        <v>11</v>
      </c>
      <c r="D8672" t="s">
        <v>11</v>
      </c>
      <c r="E8672" t="s">
        <v>11</v>
      </c>
      <c r="F8672" t="s">
        <v>22796</v>
      </c>
      <c r="G8672" t="s">
        <v>11</v>
      </c>
      <c r="H8672" t="s">
        <v>11</v>
      </c>
    </row>
    <row r="8673" spans="1:8" x14ac:dyDescent="0.25">
      <c r="A8673">
        <v>81400</v>
      </c>
      <c r="B8673" t="s">
        <v>11</v>
      </c>
      <c r="C8673" t="s">
        <v>11</v>
      </c>
      <c r="D8673" t="s">
        <v>11</v>
      </c>
      <c r="E8673" t="s">
        <v>11</v>
      </c>
      <c r="F8673" t="s">
        <v>20649</v>
      </c>
      <c r="G8673" t="s">
        <v>11</v>
      </c>
      <c r="H8673" t="s">
        <v>11</v>
      </c>
    </row>
    <row r="8674" spans="1:8" x14ac:dyDescent="0.25">
      <c r="A8674">
        <v>81399</v>
      </c>
      <c r="B8674" t="s">
        <v>11</v>
      </c>
      <c r="C8674" t="s">
        <v>11</v>
      </c>
      <c r="D8674" t="s">
        <v>11</v>
      </c>
      <c r="E8674" t="s">
        <v>11</v>
      </c>
      <c r="F8674" t="s">
        <v>20649</v>
      </c>
      <c r="G8674" t="s">
        <v>11</v>
      </c>
      <c r="H8674" t="s">
        <v>11</v>
      </c>
    </row>
    <row r="8675" spans="1:8" x14ac:dyDescent="0.25">
      <c r="A8675">
        <v>81401</v>
      </c>
      <c r="B8675" t="s">
        <v>11</v>
      </c>
      <c r="C8675" t="s">
        <v>11</v>
      </c>
      <c r="D8675" t="s">
        <v>11</v>
      </c>
      <c r="E8675" t="s">
        <v>11</v>
      </c>
      <c r="F8675" t="s">
        <v>20649</v>
      </c>
      <c r="G8675" t="s">
        <v>11</v>
      </c>
      <c r="H8675" t="s">
        <v>11</v>
      </c>
    </row>
    <row r="8676" spans="1:8" x14ac:dyDescent="0.25">
      <c r="A8676">
        <v>81405</v>
      </c>
      <c r="B8676" t="s">
        <v>11</v>
      </c>
      <c r="C8676" t="s">
        <v>11</v>
      </c>
      <c r="D8676" t="s">
        <v>11</v>
      </c>
      <c r="E8676" t="s">
        <v>11</v>
      </c>
      <c r="F8676" t="s">
        <v>119</v>
      </c>
      <c r="G8676" t="s">
        <v>11</v>
      </c>
      <c r="H8676" t="s">
        <v>11</v>
      </c>
    </row>
    <row r="8677" spans="1:8" x14ac:dyDescent="0.25">
      <c r="A8677">
        <v>81404</v>
      </c>
      <c r="B8677" t="s">
        <v>11</v>
      </c>
      <c r="C8677" t="s">
        <v>11</v>
      </c>
      <c r="D8677" t="s">
        <v>11</v>
      </c>
      <c r="E8677" t="s">
        <v>11</v>
      </c>
      <c r="F8677" t="s">
        <v>119</v>
      </c>
      <c r="G8677" t="s">
        <v>11</v>
      </c>
      <c r="H8677" t="s">
        <v>11</v>
      </c>
    </row>
    <row r="8678" spans="1:8" x14ac:dyDescent="0.25">
      <c r="A8678">
        <v>81403</v>
      </c>
      <c r="B8678" t="s">
        <v>11</v>
      </c>
      <c r="C8678" t="s">
        <v>11</v>
      </c>
      <c r="D8678" t="s">
        <v>11</v>
      </c>
      <c r="E8678" t="s">
        <v>11</v>
      </c>
      <c r="F8678" t="s">
        <v>119</v>
      </c>
      <c r="G8678" t="s">
        <v>11</v>
      </c>
      <c r="H8678" t="s">
        <v>11</v>
      </c>
    </row>
    <row r="8679" spans="1:8" x14ac:dyDescent="0.25">
      <c r="A8679">
        <v>81434</v>
      </c>
      <c r="B8679" t="s">
        <v>11</v>
      </c>
      <c r="C8679" t="s">
        <v>11</v>
      </c>
      <c r="D8679" t="s">
        <v>11</v>
      </c>
      <c r="E8679" t="s">
        <v>11</v>
      </c>
      <c r="F8679" t="s">
        <v>21581</v>
      </c>
      <c r="G8679" t="s">
        <v>11</v>
      </c>
      <c r="H8679" t="s">
        <v>11</v>
      </c>
    </row>
    <row r="8680" spans="1:8" x14ac:dyDescent="0.25">
      <c r="A8680">
        <v>48982</v>
      </c>
      <c r="B8680" t="s">
        <v>11</v>
      </c>
      <c r="C8680" t="s">
        <v>11</v>
      </c>
      <c r="D8680" t="s">
        <v>11</v>
      </c>
      <c r="E8680" t="s">
        <v>11</v>
      </c>
      <c r="F8680" t="s">
        <v>18446</v>
      </c>
      <c r="G8680" t="s">
        <v>11</v>
      </c>
      <c r="H8680" t="s">
        <v>11</v>
      </c>
    </row>
    <row r="8681" spans="1:8" x14ac:dyDescent="0.25">
      <c r="A8681">
        <v>81486</v>
      </c>
      <c r="B8681" t="s">
        <v>11</v>
      </c>
      <c r="C8681" t="s">
        <v>11</v>
      </c>
      <c r="D8681" t="s">
        <v>11</v>
      </c>
      <c r="E8681" t="s">
        <v>11</v>
      </c>
      <c r="F8681" t="s">
        <v>21479</v>
      </c>
      <c r="G8681" t="s">
        <v>11</v>
      </c>
      <c r="H8681" t="s">
        <v>11</v>
      </c>
    </row>
    <row r="8682" spans="1:8" x14ac:dyDescent="0.25">
      <c r="A8682">
        <v>81487</v>
      </c>
      <c r="B8682" t="s">
        <v>11</v>
      </c>
      <c r="C8682" t="s">
        <v>11</v>
      </c>
      <c r="D8682" t="s">
        <v>11</v>
      </c>
      <c r="E8682" t="s">
        <v>11</v>
      </c>
      <c r="F8682" t="s">
        <v>21677</v>
      </c>
      <c r="G8682" t="s">
        <v>11</v>
      </c>
      <c r="H8682" t="s">
        <v>11</v>
      </c>
    </row>
    <row r="8683" spans="1:8" x14ac:dyDescent="0.25">
      <c r="A8683">
        <v>78808</v>
      </c>
      <c r="B8683" t="s">
        <v>11</v>
      </c>
      <c r="C8683" t="s">
        <v>11</v>
      </c>
      <c r="D8683" t="s">
        <v>11</v>
      </c>
      <c r="E8683" t="s">
        <v>11</v>
      </c>
      <c r="F8683" t="s">
        <v>20523</v>
      </c>
      <c r="G8683" t="s">
        <v>11</v>
      </c>
      <c r="H8683" t="s">
        <v>11</v>
      </c>
    </row>
    <row r="8684" spans="1:8" x14ac:dyDescent="0.25">
      <c r="A8684">
        <v>78809</v>
      </c>
      <c r="B8684" t="s">
        <v>11</v>
      </c>
      <c r="C8684" t="s">
        <v>11</v>
      </c>
      <c r="D8684" t="s">
        <v>11</v>
      </c>
      <c r="E8684" t="s">
        <v>11</v>
      </c>
      <c r="F8684" t="s">
        <v>20875</v>
      </c>
      <c r="G8684" t="s">
        <v>11</v>
      </c>
      <c r="H8684" t="s">
        <v>11</v>
      </c>
    </row>
    <row r="8685" spans="1:8" x14ac:dyDescent="0.25">
      <c r="A8685">
        <v>80634</v>
      </c>
      <c r="B8685" t="s">
        <v>11</v>
      </c>
      <c r="C8685" t="s">
        <v>11</v>
      </c>
      <c r="D8685" t="s">
        <v>11</v>
      </c>
      <c r="E8685" t="s">
        <v>11</v>
      </c>
      <c r="F8685" t="s">
        <v>20525</v>
      </c>
      <c r="G8685" t="s">
        <v>11</v>
      </c>
      <c r="H8685" t="s">
        <v>11</v>
      </c>
    </row>
    <row r="8686" spans="1:8" x14ac:dyDescent="0.25">
      <c r="A8686">
        <v>81736</v>
      </c>
      <c r="B8686" t="s">
        <v>11</v>
      </c>
      <c r="C8686" t="s">
        <v>11</v>
      </c>
      <c r="D8686" t="s">
        <v>11</v>
      </c>
      <c r="E8686" t="s">
        <v>11</v>
      </c>
      <c r="F8686" t="s">
        <v>20523</v>
      </c>
      <c r="G8686" t="s">
        <v>11</v>
      </c>
      <c r="H8686" t="s">
        <v>11</v>
      </c>
    </row>
    <row r="8687" spans="1:8" x14ac:dyDescent="0.25">
      <c r="A8687">
        <v>77584</v>
      </c>
      <c r="B8687" t="s">
        <v>11</v>
      </c>
      <c r="C8687" t="s">
        <v>11</v>
      </c>
      <c r="D8687" t="s">
        <v>11</v>
      </c>
      <c r="E8687" t="s">
        <v>11</v>
      </c>
      <c r="F8687" t="s">
        <v>20638</v>
      </c>
      <c r="G8687" t="s">
        <v>11</v>
      </c>
      <c r="H8687" t="s">
        <v>11</v>
      </c>
    </row>
    <row r="8688" spans="1:8" x14ac:dyDescent="0.25">
      <c r="A8688">
        <v>60155</v>
      </c>
      <c r="B8688" t="s">
        <v>11</v>
      </c>
      <c r="C8688" t="s">
        <v>11</v>
      </c>
      <c r="D8688" t="s">
        <v>11</v>
      </c>
      <c r="E8688" t="s">
        <v>11</v>
      </c>
      <c r="F8688" t="s">
        <v>22797</v>
      </c>
      <c r="G8688" t="s">
        <v>11</v>
      </c>
      <c r="H8688" t="s">
        <v>11</v>
      </c>
    </row>
    <row r="8689" spans="1:8" x14ac:dyDescent="0.25">
      <c r="A8689">
        <v>78844</v>
      </c>
      <c r="B8689" t="s">
        <v>11</v>
      </c>
      <c r="C8689" t="s">
        <v>11</v>
      </c>
      <c r="D8689" t="s">
        <v>11</v>
      </c>
      <c r="E8689" t="s">
        <v>11</v>
      </c>
      <c r="F8689" t="s">
        <v>119</v>
      </c>
      <c r="G8689" t="s">
        <v>11</v>
      </c>
      <c r="H8689" t="s">
        <v>11</v>
      </c>
    </row>
    <row r="8690" spans="1:8" x14ac:dyDescent="0.25">
      <c r="A8690">
        <v>78848</v>
      </c>
      <c r="B8690" t="s">
        <v>11</v>
      </c>
      <c r="C8690" t="s">
        <v>11</v>
      </c>
      <c r="D8690" t="s">
        <v>11</v>
      </c>
      <c r="E8690" t="s">
        <v>11</v>
      </c>
      <c r="F8690" t="s">
        <v>119</v>
      </c>
      <c r="G8690" t="s">
        <v>11</v>
      </c>
      <c r="H8690" t="s">
        <v>11</v>
      </c>
    </row>
    <row r="8691" spans="1:8" x14ac:dyDescent="0.25">
      <c r="A8691">
        <v>78849</v>
      </c>
      <c r="B8691" t="s">
        <v>11</v>
      </c>
      <c r="C8691" t="s">
        <v>11</v>
      </c>
      <c r="D8691" t="s">
        <v>11</v>
      </c>
      <c r="E8691" t="s">
        <v>11</v>
      </c>
      <c r="F8691" t="s">
        <v>119</v>
      </c>
      <c r="G8691" t="s">
        <v>11</v>
      </c>
      <c r="H8691" t="s">
        <v>11</v>
      </c>
    </row>
    <row r="8692" spans="1:8" x14ac:dyDescent="0.25">
      <c r="A8692">
        <v>78850</v>
      </c>
      <c r="B8692" t="s">
        <v>11</v>
      </c>
      <c r="C8692" t="s">
        <v>11</v>
      </c>
      <c r="D8692" t="s">
        <v>11</v>
      </c>
      <c r="E8692" t="s">
        <v>11</v>
      </c>
      <c r="F8692" t="s">
        <v>119</v>
      </c>
      <c r="G8692" t="s">
        <v>11</v>
      </c>
      <c r="H8692" t="s">
        <v>11</v>
      </c>
    </row>
    <row r="8693" spans="1:8" x14ac:dyDescent="0.25">
      <c r="A8693">
        <v>78851</v>
      </c>
      <c r="B8693" t="s">
        <v>11</v>
      </c>
      <c r="C8693" t="s">
        <v>11</v>
      </c>
      <c r="D8693" t="s">
        <v>11</v>
      </c>
      <c r="E8693" t="s">
        <v>11</v>
      </c>
      <c r="F8693" t="s">
        <v>119</v>
      </c>
      <c r="G8693" t="s">
        <v>11</v>
      </c>
      <c r="H8693" t="s">
        <v>11</v>
      </c>
    </row>
    <row r="8694" spans="1:8" x14ac:dyDescent="0.25">
      <c r="A8694">
        <v>78435</v>
      </c>
      <c r="B8694" t="s">
        <v>11</v>
      </c>
      <c r="C8694" t="s">
        <v>11</v>
      </c>
      <c r="D8694" t="s">
        <v>11</v>
      </c>
      <c r="E8694" t="s">
        <v>11</v>
      </c>
      <c r="F8694" t="s">
        <v>22696</v>
      </c>
      <c r="G8694" t="s">
        <v>11</v>
      </c>
      <c r="H8694" t="s">
        <v>11</v>
      </c>
    </row>
    <row r="8695" spans="1:8" x14ac:dyDescent="0.25">
      <c r="A8695">
        <v>82117</v>
      </c>
      <c r="B8695" t="s">
        <v>11</v>
      </c>
      <c r="C8695" t="s">
        <v>11</v>
      </c>
      <c r="D8695" t="s">
        <v>11</v>
      </c>
      <c r="E8695" t="s">
        <v>11</v>
      </c>
      <c r="F8695" t="s">
        <v>20651</v>
      </c>
      <c r="G8695" t="s">
        <v>11</v>
      </c>
      <c r="H8695" t="s">
        <v>11</v>
      </c>
    </row>
    <row r="8696" spans="1:8" x14ac:dyDescent="0.25">
      <c r="A8696">
        <v>82120</v>
      </c>
      <c r="B8696" t="s">
        <v>11</v>
      </c>
      <c r="C8696" t="s">
        <v>11</v>
      </c>
      <c r="D8696" t="s">
        <v>11</v>
      </c>
      <c r="E8696" t="s">
        <v>11</v>
      </c>
      <c r="F8696" t="s">
        <v>22798</v>
      </c>
      <c r="G8696" t="s">
        <v>11</v>
      </c>
      <c r="H8696" t="s">
        <v>11</v>
      </c>
    </row>
    <row r="8697" spans="1:8" x14ac:dyDescent="0.25">
      <c r="A8697">
        <v>60784</v>
      </c>
      <c r="B8697" t="s">
        <v>11</v>
      </c>
      <c r="C8697" t="s">
        <v>11</v>
      </c>
      <c r="D8697" t="s">
        <v>11</v>
      </c>
      <c r="E8697" t="s">
        <v>11</v>
      </c>
      <c r="F8697" t="s">
        <v>119</v>
      </c>
      <c r="G8697" t="s">
        <v>11</v>
      </c>
      <c r="H8697" t="s">
        <v>11</v>
      </c>
    </row>
    <row r="8698" spans="1:8" x14ac:dyDescent="0.25">
      <c r="A8698">
        <v>65111</v>
      </c>
      <c r="B8698" t="s">
        <v>11</v>
      </c>
      <c r="C8698" t="s">
        <v>11</v>
      </c>
      <c r="D8698" t="s">
        <v>11</v>
      </c>
      <c r="E8698" t="s">
        <v>11</v>
      </c>
      <c r="F8698" t="s">
        <v>3001</v>
      </c>
      <c r="G8698" t="s">
        <v>11</v>
      </c>
      <c r="H8698" t="s">
        <v>11</v>
      </c>
    </row>
    <row r="8699" spans="1:8" x14ac:dyDescent="0.25">
      <c r="A8699">
        <v>36953</v>
      </c>
      <c r="B8699" t="s">
        <v>11</v>
      </c>
      <c r="C8699" t="s">
        <v>11</v>
      </c>
      <c r="D8699" t="s">
        <v>11</v>
      </c>
      <c r="E8699" t="s">
        <v>11</v>
      </c>
      <c r="F8699" t="s">
        <v>20532</v>
      </c>
      <c r="G8699" t="s">
        <v>11</v>
      </c>
      <c r="H8699" t="s">
        <v>11</v>
      </c>
    </row>
    <row r="8700" spans="1:8" x14ac:dyDescent="0.25">
      <c r="A8700">
        <v>69931</v>
      </c>
      <c r="B8700" t="s">
        <v>11</v>
      </c>
      <c r="C8700" t="s">
        <v>11</v>
      </c>
      <c r="D8700" t="s">
        <v>11</v>
      </c>
      <c r="E8700" t="s">
        <v>11</v>
      </c>
      <c r="F8700" t="s">
        <v>20801</v>
      </c>
      <c r="G8700" t="s">
        <v>11</v>
      </c>
      <c r="H8700" t="s">
        <v>11</v>
      </c>
    </row>
    <row r="8701" spans="1:8" x14ac:dyDescent="0.25">
      <c r="A8701">
        <v>72855</v>
      </c>
      <c r="B8701" t="s">
        <v>11</v>
      </c>
      <c r="C8701" t="s">
        <v>11</v>
      </c>
      <c r="D8701" t="s">
        <v>11</v>
      </c>
      <c r="E8701" t="s">
        <v>11</v>
      </c>
      <c r="F8701" t="s">
        <v>20488</v>
      </c>
      <c r="G8701" t="s">
        <v>11</v>
      </c>
      <c r="H8701" t="s">
        <v>11</v>
      </c>
    </row>
    <row r="8702" spans="1:8" x14ac:dyDescent="0.25">
      <c r="A8702">
        <v>72856</v>
      </c>
      <c r="B8702" t="s">
        <v>11</v>
      </c>
      <c r="C8702" t="s">
        <v>11</v>
      </c>
      <c r="D8702" t="s">
        <v>11</v>
      </c>
      <c r="E8702" t="s">
        <v>11</v>
      </c>
      <c r="F8702" t="s">
        <v>20488</v>
      </c>
      <c r="G8702" t="s">
        <v>11</v>
      </c>
      <c r="H8702" t="s">
        <v>11</v>
      </c>
    </row>
    <row r="8703" spans="1:8" x14ac:dyDescent="0.25">
      <c r="A8703">
        <v>61288</v>
      </c>
      <c r="B8703" t="s">
        <v>11</v>
      </c>
      <c r="C8703" t="s">
        <v>11</v>
      </c>
      <c r="D8703" t="s">
        <v>11</v>
      </c>
      <c r="E8703" t="s">
        <v>11</v>
      </c>
      <c r="F8703" t="s">
        <v>20885</v>
      </c>
      <c r="G8703" t="s">
        <v>11</v>
      </c>
      <c r="H8703" t="s">
        <v>11</v>
      </c>
    </row>
    <row r="8704" spans="1:8" x14ac:dyDescent="0.25">
      <c r="A8704">
        <v>61289</v>
      </c>
      <c r="B8704" t="s">
        <v>11</v>
      </c>
      <c r="C8704" t="s">
        <v>11</v>
      </c>
      <c r="D8704" t="s">
        <v>11</v>
      </c>
      <c r="E8704" t="s">
        <v>11</v>
      </c>
      <c r="F8704" t="s">
        <v>20885</v>
      </c>
      <c r="G8704" t="s">
        <v>11</v>
      </c>
      <c r="H8704" t="s">
        <v>11</v>
      </c>
    </row>
    <row r="8705" spans="1:8" x14ac:dyDescent="0.25">
      <c r="A8705">
        <v>61290</v>
      </c>
      <c r="B8705" t="s">
        <v>11</v>
      </c>
      <c r="C8705" t="s">
        <v>11</v>
      </c>
      <c r="D8705" t="s">
        <v>11</v>
      </c>
      <c r="E8705" t="s">
        <v>11</v>
      </c>
      <c r="F8705" t="s">
        <v>20885</v>
      </c>
      <c r="G8705" t="s">
        <v>11</v>
      </c>
      <c r="H8705" t="s">
        <v>11</v>
      </c>
    </row>
    <row r="8706" spans="1:8" x14ac:dyDescent="0.25">
      <c r="A8706">
        <v>61497</v>
      </c>
      <c r="B8706" t="s">
        <v>11</v>
      </c>
      <c r="C8706" t="s">
        <v>11</v>
      </c>
      <c r="D8706" t="s">
        <v>11</v>
      </c>
      <c r="E8706" t="s">
        <v>11</v>
      </c>
      <c r="F8706" t="s">
        <v>22701</v>
      </c>
      <c r="G8706" t="s">
        <v>11</v>
      </c>
      <c r="H8706" t="s">
        <v>11</v>
      </c>
    </row>
    <row r="8707" spans="1:8" x14ac:dyDescent="0.25">
      <c r="A8707">
        <v>60853</v>
      </c>
      <c r="B8707" t="s">
        <v>11</v>
      </c>
      <c r="C8707" t="s">
        <v>11</v>
      </c>
      <c r="D8707" t="s">
        <v>11</v>
      </c>
      <c r="E8707" t="s">
        <v>11</v>
      </c>
      <c r="F8707" t="s">
        <v>20622</v>
      </c>
      <c r="G8707" t="s">
        <v>11</v>
      </c>
      <c r="H8707" t="s">
        <v>11</v>
      </c>
    </row>
    <row r="8708" spans="1:8" x14ac:dyDescent="0.25">
      <c r="A8708">
        <v>82412</v>
      </c>
      <c r="B8708" t="s">
        <v>11</v>
      </c>
      <c r="C8708" t="s">
        <v>11</v>
      </c>
      <c r="D8708" t="s">
        <v>11</v>
      </c>
      <c r="E8708" t="s">
        <v>11</v>
      </c>
      <c r="F8708" t="s">
        <v>20488</v>
      </c>
      <c r="G8708" t="s">
        <v>11</v>
      </c>
      <c r="H8708" t="s">
        <v>11</v>
      </c>
    </row>
    <row r="8709" spans="1:8" x14ac:dyDescent="0.25">
      <c r="A8709">
        <v>82413</v>
      </c>
      <c r="B8709" t="s">
        <v>11</v>
      </c>
      <c r="C8709" t="s">
        <v>11</v>
      </c>
      <c r="D8709" t="s">
        <v>11</v>
      </c>
      <c r="E8709" t="s">
        <v>11</v>
      </c>
      <c r="F8709" t="s">
        <v>21086</v>
      </c>
      <c r="G8709" t="s">
        <v>11</v>
      </c>
      <c r="H8709" t="s">
        <v>11</v>
      </c>
    </row>
    <row r="8710" spans="1:8" x14ac:dyDescent="0.25">
      <c r="A8710">
        <v>82613</v>
      </c>
      <c r="B8710" t="s">
        <v>11</v>
      </c>
      <c r="C8710" t="s">
        <v>11</v>
      </c>
      <c r="D8710" t="s">
        <v>11</v>
      </c>
      <c r="E8710" t="s">
        <v>11</v>
      </c>
      <c r="F8710" t="s">
        <v>119</v>
      </c>
      <c r="G8710" t="s">
        <v>11</v>
      </c>
      <c r="H8710" t="s">
        <v>11</v>
      </c>
    </row>
    <row r="8711" spans="1:8" x14ac:dyDescent="0.25">
      <c r="A8711">
        <v>82614</v>
      </c>
      <c r="B8711" t="s">
        <v>11</v>
      </c>
      <c r="C8711" t="s">
        <v>11</v>
      </c>
      <c r="D8711" t="s">
        <v>11</v>
      </c>
      <c r="E8711" t="s">
        <v>11</v>
      </c>
      <c r="F8711" t="s">
        <v>119</v>
      </c>
      <c r="G8711" t="s">
        <v>11</v>
      </c>
      <c r="H8711" t="s">
        <v>11</v>
      </c>
    </row>
    <row r="8712" spans="1:8" x14ac:dyDescent="0.25">
      <c r="A8712">
        <v>82615</v>
      </c>
      <c r="B8712" t="s">
        <v>11</v>
      </c>
      <c r="C8712" t="s">
        <v>11</v>
      </c>
      <c r="D8712" t="s">
        <v>11</v>
      </c>
      <c r="E8712" t="s">
        <v>11</v>
      </c>
      <c r="F8712" t="s">
        <v>119</v>
      </c>
      <c r="G8712" t="s">
        <v>11</v>
      </c>
      <c r="H8712" t="s">
        <v>11</v>
      </c>
    </row>
    <row r="8713" spans="1:8" x14ac:dyDescent="0.25">
      <c r="A8713">
        <v>82671</v>
      </c>
      <c r="B8713" t="s">
        <v>11</v>
      </c>
      <c r="C8713" t="s">
        <v>11</v>
      </c>
      <c r="D8713" t="s">
        <v>11</v>
      </c>
      <c r="E8713" t="s">
        <v>11</v>
      </c>
      <c r="F8713" t="s">
        <v>807</v>
      </c>
      <c r="G8713" t="s">
        <v>11</v>
      </c>
      <c r="H8713" t="s">
        <v>11</v>
      </c>
    </row>
    <row r="8714" spans="1:8" x14ac:dyDescent="0.25">
      <c r="A8714">
        <v>82675</v>
      </c>
      <c r="B8714" t="s">
        <v>11</v>
      </c>
      <c r="C8714" t="s">
        <v>11</v>
      </c>
      <c r="D8714" t="s">
        <v>11</v>
      </c>
      <c r="E8714" t="s">
        <v>11</v>
      </c>
      <c r="F8714" t="s">
        <v>807</v>
      </c>
      <c r="G8714" t="s">
        <v>11</v>
      </c>
      <c r="H8714" t="s">
        <v>11</v>
      </c>
    </row>
    <row r="8715" spans="1:8" x14ac:dyDescent="0.25">
      <c r="A8715">
        <v>82676</v>
      </c>
      <c r="B8715" t="s">
        <v>11</v>
      </c>
      <c r="C8715" t="s">
        <v>11</v>
      </c>
      <c r="D8715" t="s">
        <v>11</v>
      </c>
      <c r="E8715" t="s">
        <v>11</v>
      </c>
      <c r="F8715" t="s">
        <v>807</v>
      </c>
      <c r="G8715" t="s">
        <v>11</v>
      </c>
      <c r="H8715" t="s">
        <v>11</v>
      </c>
    </row>
    <row r="8716" spans="1:8" x14ac:dyDescent="0.25">
      <c r="A8716">
        <v>50849</v>
      </c>
      <c r="B8716" t="s">
        <v>11</v>
      </c>
      <c r="C8716" t="s">
        <v>11</v>
      </c>
      <c r="D8716" t="s">
        <v>11</v>
      </c>
      <c r="E8716" t="s">
        <v>11</v>
      </c>
      <c r="F8716" t="s">
        <v>807</v>
      </c>
      <c r="G8716" t="s">
        <v>11</v>
      </c>
      <c r="H8716" t="s">
        <v>11</v>
      </c>
    </row>
    <row r="8717" spans="1:8" x14ac:dyDescent="0.25">
      <c r="A8717">
        <v>53444</v>
      </c>
      <c r="B8717" t="s">
        <v>11</v>
      </c>
      <c r="C8717" t="s">
        <v>11</v>
      </c>
      <c r="D8717" t="s">
        <v>11</v>
      </c>
      <c r="E8717" t="s">
        <v>11</v>
      </c>
      <c r="F8717" t="s">
        <v>20517</v>
      </c>
      <c r="G8717" t="s">
        <v>11</v>
      </c>
      <c r="H8717" t="s">
        <v>11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5B81C3-DFFA-4270-AA4D-FA2F783C0544}">
  <dimension ref="A1:D13604"/>
  <sheetViews>
    <sheetView workbookViewId="0">
      <selection activeCell="D2" sqref="D2"/>
    </sheetView>
  </sheetViews>
  <sheetFormatPr defaultRowHeight="15" x14ac:dyDescent="0.25"/>
  <cols>
    <col min="1" max="2" width="11.140625" bestFit="1" customWidth="1"/>
    <col min="3" max="3" width="44.5703125" bestFit="1" customWidth="1"/>
    <col min="4" max="4" width="45" bestFit="1" customWidth="1"/>
  </cols>
  <sheetData>
    <row r="1" spans="1:4" x14ac:dyDescent="0.25">
      <c r="A1" t="s">
        <v>25441</v>
      </c>
      <c r="B1" t="s">
        <v>25485</v>
      </c>
      <c r="C1" t="s">
        <v>25486</v>
      </c>
      <c r="D1" t="s">
        <v>25487</v>
      </c>
    </row>
    <row r="2" spans="1:4" x14ac:dyDescent="0.25">
      <c r="A2">
        <v>10000</v>
      </c>
      <c r="B2">
        <v>56</v>
      </c>
      <c r="C2" t="s">
        <v>13233</v>
      </c>
      <c r="D2" t="s">
        <v>13234</v>
      </c>
    </row>
    <row r="3" spans="1:4" x14ac:dyDescent="0.25">
      <c r="A3">
        <v>100000</v>
      </c>
      <c r="B3">
        <v>36</v>
      </c>
      <c r="C3" t="s">
        <v>10575</v>
      </c>
      <c r="D3" t="s">
        <v>13235</v>
      </c>
    </row>
    <row r="4" spans="1:4" x14ac:dyDescent="0.25">
      <c r="A4">
        <v>100001</v>
      </c>
      <c r="B4">
        <v>36</v>
      </c>
      <c r="C4" t="s">
        <v>10575</v>
      </c>
      <c r="D4" t="s">
        <v>13235</v>
      </c>
    </row>
    <row r="5" spans="1:4" x14ac:dyDescent="0.25">
      <c r="A5">
        <v>100002</v>
      </c>
      <c r="B5">
        <v>134</v>
      </c>
      <c r="C5" t="s">
        <v>3467</v>
      </c>
      <c r="D5" t="s">
        <v>13236</v>
      </c>
    </row>
    <row r="6" spans="1:4" x14ac:dyDescent="0.25">
      <c r="A6">
        <v>10001</v>
      </c>
      <c r="B6">
        <v>24</v>
      </c>
      <c r="C6" t="s">
        <v>13237</v>
      </c>
      <c r="D6" t="s">
        <v>13238</v>
      </c>
    </row>
    <row r="7" spans="1:4" x14ac:dyDescent="0.25">
      <c r="A7">
        <v>100012</v>
      </c>
      <c r="B7">
        <v>85</v>
      </c>
      <c r="C7" t="s">
        <v>13239</v>
      </c>
      <c r="D7" t="s">
        <v>13240</v>
      </c>
    </row>
    <row r="8" spans="1:4" x14ac:dyDescent="0.25">
      <c r="A8">
        <v>100015</v>
      </c>
      <c r="B8">
        <v>182</v>
      </c>
      <c r="C8" t="s">
        <v>13241</v>
      </c>
      <c r="D8" t="s">
        <v>13242</v>
      </c>
    </row>
    <row r="9" spans="1:4" x14ac:dyDescent="0.25">
      <c r="A9">
        <v>100018</v>
      </c>
      <c r="B9">
        <v>134</v>
      </c>
      <c r="C9" t="s">
        <v>3467</v>
      </c>
      <c r="D9" t="s">
        <v>13236</v>
      </c>
    </row>
    <row r="10" spans="1:4" x14ac:dyDescent="0.25">
      <c r="A10">
        <v>100021</v>
      </c>
      <c r="B10">
        <v>134</v>
      </c>
      <c r="C10" t="s">
        <v>3467</v>
      </c>
      <c r="D10" t="s">
        <v>13236</v>
      </c>
    </row>
    <row r="11" spans="1:4" x14ac:dyDescent="0.25">
      <c r="A11">
        <v>100021</v>
      </c>
      <c r="B11">
        <v>98</v>
      </c>
      <c r="C11" t="s">
        <v>10018</v>
      </c>
      <c r="D11" t="s">
        <v>13243</v>
      </c>
    </row>
    <row r="12" spans="1:4" x14ac:dyDescent="0.25">
      <c r="A12">
        <v>100023</v>
      </c>
      <c r="B12">
        <v>1</v>
      </c>
      <c r="C12" t="s">
        <v>13244</v>
      </c>
      <c r="D12" t="s">
        <v>13245</v>
      </c>
    </row>
    <row r="13" spans="1:4" x14ac:dyDescent="0.25">
      <c r="A13">
        <v>100024</v>
      </c>
      <c r="B13">
        <v>134</v>
      </c>
      <c r="C13" t="s">
        <v>3467</v>
      </c>
      <c r="D13" t="s">
        <v>13236</v>
      </c>
    </row>
    <row r="14" spans="1:4" x14ac:dyDescent="0.25">
      <c r="A14">
        <v>100029</v>
      </c>
      <c r="B14">
        <v>134</v>
      </c>
      <c r="C14" t="s">
        <v>3467</v>
      </c>
      <c r="D14" t="s">
        <v>13236</v>
      </c>
    </row>
    <row r="15" spans="1:4" x14ac:dyDescent="0.25">
      <c r="A15">
        <v>100030</v>
      </c>
      <c r="B15">
        <v>134</v>
      </c>
      <c r="C15" t="s">
        <v>3467</v>
      </c>
      <c r="D15" t="s">
        <v>13236</v>
      </c>
    </row>
    <row r="16" spans="1:4" x14ac:dyDescent="0.25">
      <c r="A16">
        <v>100031</v>
      </c>
      <c r="B16">
        <v>134</v>
      </c>
      <c r="C16" t="s">
        <v>3467</v>
      </c>
      <c r="D16" t="s">
        <v>13236</v>
      </c>
    </row>
    <row r="17" spans="1:4" x14ac:dyDescent="0.25">
      <c r="A17">
        <v>100035</v>
      </c>
      <c r="B17">
        <v>134</v>
      </c>
      <c r="C17" t="s">
        <v>3467</v>
      </c>
      <c r="D17" t="s">
        <v>13236</v>
      </c>
    </row>
    <row r="18" spans="1:4" x14ac:dyDescent="0.25">
      <c r="A18">
        <v>100037</v>
      </c>
      <c r="B18">
        <v>134</v>
      </c>
      <c r="C18" t="s">
        <v>3467</v>
      </c>
      <c r="D18" t="s">
        <v>13236</v>
      </c>
    </row>
    <row r="19" spans="1:4" x14ac:dyDescent="0.25">
      <c r="A19">
        <v>100038</v>
      </c>
      <c r="B19">
        <v>56</v>
      </c>
      <c r="C19" t="s">
        <v>13233</v>
      </c>
      <c r="D19" t="s">
        <v>13234</v>
      </c>
    </row>
    <row r="20" spans="1:4" x14ac:dyDescent="0.25">
      <c r="A20">
        <v>100039</v>
      </c>
      <c r="B20">
        <v>134</v>
      </c>
      <c r="C20" t="s">
        <v>3467</v>
      </c>
      <c r="D20" t="s">
        <v>13236</v>
      </c>
    </row>
    <row r="21" spans="1:4" x14ac:dyDescent="0.25">
      <c r="A21">
        <v>100040</v>
      </c>
      <c r="B21">
        <v>134</v>
      </c>
      <c r="C21" t="s">
        <v>3467</v>
      </c>
      <c r="D21" t="s">
        <v>13236</v>
      </c>
    </row>
    <row r="22" spans="1:4" x14ac:dyDescent="0.25">
      <c r="A22">
        <v>100041</v>
      </c>
      <c r="B22">
        <v>105</v>
      </c>
      <c r="C22" t="s">
        <v>13246</v>
      </c>
      <c r="D22" t="s">
        <v>13247</v>
      </c>
    </row>
    <row r="23" spans="1:4" x14ac:dyDescent="0.25">
      <c r="A23">
        <v>100044</v>
      </c>
      <c r="B23">
        <v>134</v>
      </c>
      <c r="C23" t="s">
        <v>3467</v>
      </c>
      <c r="D23" t="s">
        <v>13236</v>
      </c>
    </row>
    <row r="24" spans="1:4" x14ac:dyDescent="0.25">
      <c r="A24">
        <v>100046</v>
      </c>
      <c r="B24">
        <v>134</v>
      </c>
      <c r="C24" t="s">
        <v>3467</v>
      </c>
      <c r="D24" t="s">
        <v>13236</v>
      </c>
    </row>
    <row r="25" spans="1:4" x14ac:dyDescent="0.25">
      <c r="A25">
        <v>100048</v>
      </c>
      <c r="B25">
        <v>85</v>
      </c>
      <c r="C25" t="s">
        <v>13239</v>
      </c>
      <c r="D25" t="s">
        <v>13240</v>
      </c>
    </row>
    <row r="26" spans="1:4" x14ac:dyDescent="0.25">
      <c r="A26">
        <v>100049</v>
      </c>
      <c r="B26">
        <v>85</v>
      </c>
      <c r="C26" t="s">
        <v>13239</v>
      </c>
      <c r="D26" t="s">
        <v>13240</v>
      </c>
    </row>
    <row r="27" spans="1:4" x14ac:dyDescent="0.25">
      <c r="A27">
        <v>100050</v>
      </c>
      <c r="B27">
        <v>132</v>
      </c>
      <c r="C27" t="s">
        <v>13248</v>
      </c>
      <c r="D27" t="s">
        <v>13249</v>
      </c>
    </row>
    <row r="28" spans="1:4" x14ac:dyDescent="0.25">
      <c r="A28">
        <v>100051</v>
      </c>
      <c r="B28">
        <v>132</v>
      </c>
      <c r="C28" t="s">
        <v>13248</v>
      </c>
      <c r="D28" t="s">
        <v>13249</v>
      </c>
    </row>
    <row r="29" spans="1:4" x14ac:dyDescent="0.25">
      <c r="A29">
        <v>100052</v>
      </c>
      <c r="B29">
        <v>85</v>
      </c>
      <c r="C29" t="s">
        <v>13239</v>
      </c>
      <c r="D29" t="s">
        <v>13240</v>
      </c>
    </row>
    <row r="30" spans="1:4" x14ac:dyDescent="0.25">
      <c r="A30">
        <v>100053</v>
      </c>
      <c r="B30">
        <v>85</v>
      </c>
      <c r="C30" t="s">
        <v>13239</v>
      </c>
      <c r="D30" t="s">
        <v>13240</v>
      </c>
    </row>
    <row r="31" spans="1:4" x14ac:dyDescent="0.25">
      <c r="A31">
        <v>100054</v>
      </c>
      <c r="B31">
        <v>134</v>
      </c>
      <c r="C31" t="s">
        <v>3467</v>
      </c>
      <c r="D31" t="s">
        <v>13236</v>
      </c>
    </row>
    <row r="32" spans="1:4" x14ac:dyDescent="0.25">
      <c r="A32">
        <v>100055</v>
      </c>
      <c r="B32">
        <v>9</v>
      </c>
      <c r="C32" t="s">
        <v>13250</v>
      </c>
      <c r="D32" t="s">
        <v>13251</v>
      </c>
    </row>
    <row r="33" spans="1:4" x14ac:dyDescent="0.25">
      <c r="A33">
        <v>100056</v>
      </c>
      <c r="B33">
        <v>134</v>
      </c>
      <c r="C33" t="s">
        <v>3467</v>
      </c>
      <c r="D33" t="s">
        <v>13236</v>
      </c>
    </row>
    <row r="34" spans="1:4" x14ac:dyDescent="0.25">
      <c r="A34">
        <v>100057</v>
      </c>
      <c r="B34">
        <v>134</v>
      </c>
      <c r="C34" t="s">
        <v>3467</v>
      </c>
      <c r="D34" t="s">
        <v>13236</v>
      </c>
    </row>
    <row r="35" spans="1:4" x14ac:dyDescent="0.25">
      <c r="A35">
        <v>100059</v>
      </c>
      <c r="B35">
        <v>134</v>
      </c>
      <c r="C35" t="s">
        <v>3467</v>
      </c>
      <c r="D35" t="s">
        <v>13236</v>
      </c>
    </row>
    <row r="36" spans="1:4" x14ac:dyDescent="0.25">
      <c r="A36">
        <v>100059</v>
      </c>
      <c r="B36">
        <v>98</v>
      </c>
      <c r="C36" t="s">
        <v>10018</v>
      </c>
      <c r="D36" t="s">
        <v>13243</v>
      </c>
    </row>
    <row r="37" spans="1:4" x14ac:dyDescent="0.25">
      <c r="A37">
        <v>100062</v>
      </c>
      <c r="B37">
        <v>134</v>
      </c>
      <c r="C37" t="s">
        <v>3467</v>
      </c>
      <c r="D37" t="s">
        <v>13236</v>
      </c>
    </row>
    <row r="38" spans="1:4" x14ac:dyDescent="0.25">
      <c r="A38">
        <v>100065</v>
      </c>
      <c r="B38">
        <v>56</v>
      </c>
      <c r="C38" t="s">
        <v>13233</v>
      </c>
      <c r="D38" t="s">
        <v>13234</v>
      </c>
    </row>
    <row r="39" spans="1:4" x14ac:dyDescent="0.25">
      <c r="A39">
        <v>100066</v>
      </c>
      <c r="B39">
        <v>75</v>
      </c>
      <c r="C39" t="s">
        <v>13252</v>
      </c>
      <c r="D39" t="s">
        <v>13253</v>
      </c>
    </row>
    <row r="40" spans="1:4" x14ac:dyDescent="0.25">
      <c r="A40">
        <v>100071</v>
      </c>
      <c r="B40">
        <v>156</v>
      </c>
      <c r="C40" t="s">
        <v>13254</v>
      </c>
      <c r="D40" t="s">
        <v>13255</v>
      </c>
    </row>
    <row r="41" spans="1:4" x14ac:dyDescent="0.25">
      <c r="A41">
        <v>100074</v>
      </c>
      <c r="B41">
        <v>158</v>
      </c>
      <c r="C41" t="s">
        <v>13256</v>
      </c>
      <c r="D41" t="s">
        <v>13257</v>
      </c>
    </row>
    <row r="42" spans="1:4" x14ac:dyDescent="0.25">
      <c r="A42">
        <v>100077</v>
      </c>
      <c r="B42">
        <v>134</v>
      </c>
      <c r="C42" t="s">
        <v>3467</v>
      </c>
      <c r="D42" t="s">
        <v>13236</v>
      </c>
    </row>
    <row r="43" spans="1:4" x14ac:dyDescent="0.25">
      <c r="A43">
        <v>100077</v>
      </c>
      <c r="B43">
        <v>32</v>
      </c>
      <c r="C43" t="s">
        <v>13258</v>
      </c>
      <c r="D43" t="s">
        <v>13259</v>
      </c>
    </row>
    <row r="44" spans="1:4" x14ac:dyDescent="0.25">
      <c r="A44">
        <v>10008</v>
      </c>
      <c r="B44">
        <v>85</v>
      </c>
      <c r="C44" t="s">
        <v>13239</v>
      </c>
      <c r="D44" t="s">
        <v>13240</v>
      </c>
    </row>
    <row r="45" spans="1:4" x14ac:dyDescent="0.25">
      <c r="A45">
        <v>100083</v>
      </c>
      <c r="B45">
        <v>75</v>
      </c>
      <c r="C45" t="s">
        <v>13252</v>
      </c>
      <c r="D45" t="s">
        <v>13253</v>
      </c>
    </row>
    <row r="46" spans="1:4" x14ac:dyDescent="0.25">
      <c r="A46">
        <v>100084</v>
      </c>
      <c r="B46">
        <v>134</v>
      </c>
      <c r="C46" t="s">
        <v>3467</v>
      </c>
      <c r="D46" t="s">
        <v>13236</v>
      </c>
    </row>
    <row r="47" spans="1:4" x14ac:dyDescent="0.25">
      <c r="A47">
        <v>100086</v>
      </c>
      <c r="B47">
        <v>17</v>
      </c>
      <c r="C47" t="s">
        <v>13260</v>
      </c>
      <c r="D47" t="s">
        <v>13261</v>
      </c>
    </row>
    <row r="48" spans="1:4" x14ac:dyDescent="0.25">
      <c r="A48">
        <v>100087</v>
      </c>
      <c r="B48">
        <v>17</v>
      </c>
      <c r="C48" t="s">
        <v>13260</v>
      </c>
      <c r="D48" t="s">
        <v>13261</v>
      </c>
    </row>
    <row r="49" spans="1:4" x14ac:dyDescent="0.25">
      <c r="A49">
        <v>100088</v>
      </c>
      <c r="B49">
        <v>134</v>
      </c>
      <c r="C49" t="s">
        <v>3467</v>
      </c>
      <c r="D49" t="s">
        <v>13236</v>
      </c>
    </row>
    <row r="50" spans="1:4" x14ac:dyDescent="0.25">
      <c r="A50">
        <v>100089</v>
      </c>
      <c r="B50">
        <v>182</v>
      </c>
      <c r="C50" t="s">
        <v>13241</v>
      </c>
      <c r="D50" t="s">
        <v>13242</v>
      </c>
    </row>
    <row r="51" spans="1:4" x14ac:dyDescent="0.25">
      <c r="A51">
        <v>10009</v>
      </c>
      <c r="B51">
        <v>134</v>
      </c>
      <c r="C51" t="s">
        <v>3467</v>
      </c>
      <c r="D51" t="s">
        <v>13236</v>
      </c>
    </row>
    <row r="52" spans="1:4" x14ac:dyDescent="0.25">
      <c r="A52">
        <v>100090</v>
      </c>
      <c r="B52">
        <v>75</v>
      </c>
      <c r="C52" t="s">
        <v>13252</v>
      </c>
      <c r="D52" t="s">
        <v>13253</v>
      </c>
    </row>
    <row r="53" spans="1:4" x14ac:dyDescent="0.25">
      <c r="A53">
        <v>100097</v>
      </c>
      <c r="B53">
        <v>134</v>
      </c>
      <c r="C53" t="s">
        <v>3467</v>
      </c>
      <c r="D53" t="s">
        <v>13236</v>
      </c>
    </row>
    <row r="54" spans="1:4" x14ac:dyDescent="0.25">
      <c r="A54">
        <v>100098</v>
      </c>
      <c r="B54">
        <v>134</v>
      </c>
      <c r="C54" t="s">
        <v>3467</v>
      </c>
      <c r="D54" t="s">
        <v>13236</v>
      </c>
    </row>
    <row r="55" spans="1:4" x14ac:dyDescent="0.25">
      <c r="A55">
        <v>100099</v>
      </c>
      <c r="B55">
        <v>134</v>
      </c>
      <c r="C55" t="s">
        <v>3467</v>
      </c>
      <c r="D55" t="s">
        <v>13236</v>
      </c>
    </row>
    <row r="56" spans="1:4" x14ac:dyDescent="0.25">
      <c r="A56">
        <v>10010</v>
      </c>
      <c r="B56">
        <v>34</v>
      </c>
      <c r="C56" t="s">
        <v>5714</v>
      </c>
      <c r="D56" t="s">
        <v>13262</v>
      </c>
    </row>
    <row r="57" spans="1:4" x14ac:dyDescent="0.25">
      <c r="A57">
        <v>100100</v>
      </c>
      <c r="B57">
        <v>134</v>
      </c>
      <c r="C57" t="s">
        <v>3467</v>
      </c>
      <c r="D57" t="s">
        <v>13236</v>
      </c>
    </row>
    <row r="58" spans="1:4" x14ac:dyDescent="0.25">
      <c r="A58">
        <v>100101</v>
      </c>
      <c r="B58">
        <v>134</v>
      </c>
      <c r="C58" t="s">
        <v>3467</v>
      </c>
      <c r="D58" t="s">
        <v>13236</v>
      </c>
    </row>
    <row r="59" spans="1:4" x14ac:dyDescent="0.25">
      <c r="A59">
        <v>100102</v>
      </c>
      <c r="B59">
        <v>134</v>
      </c>
      <c r="C59" t="s">
        <v>3467</v>
      </c>
      <c r="D59" t="s">
        <v>13236</v>
      </c>
    </row>
    <row r="60" spans="1:4" x14ac:dyDescent="0.25">
      <c r="A60">
        <v>100103</v>
      </c>
      <c r="B60">
        <v>134</v>
      </c>
      <c r="C60" t="s">
        <v>3467</v>
      </c>
      <c r="D60" t="s">
        <v>13236</v>
      </c>
    </row>
    <row r="61" spans="1:4" x14ac:dyDescent="0.25">
      <c r="A61">
        <v>100105</v>
      </c>
      <c r="B61">
        <v>85</v>
      </c>
      <c r="C61" t="s">
        <v>13239</v>
      </c>
      <c r="D61" t="s">
        <v>13240</v>
      </c>
    </row>
    <row r="62" spans="1:4" x14ac:dyDescent="0.25">
      <c r="A62">
        <v>100110</v>
      </c>
      <c r="B62">
        <v>56</v>
      </c>
      <c r="C62" t="s">
        <v>13233</v>
      </c>
      <c r="D62" t="s">
        <v>13234</v>
      </c>
    </row>
    <row r="63" spans="1:4" x14ac:dyDescent="0.25">
      <c r="A63">
        <v>100111</v>
      </c>
      <c r="B63">
        <v>134</v>
      </c>
      <c r="C63" t="s">
        <v>3467</v>
      </c>
      <c r="D63" t="s">
        <v>13236</v>
      </c>
    </row>
    <row r="64" spans="1:4" x14ac:dyDescent="0.25">
      <c r="A64">
        <v>100119</v>
      </c>
      <c r="B64">
        <v>85</v>
      </c>
      <c r="C64" t="s">
        <v>13239</v>
      </c>
      <c r="D64" t="s">
        <v>13240</v>
      </c>
    </row>
    <row r="65" spans="1:4" x14ac:dyDescent="0.25">
      <c r="A65">
        <v>100126</v>
      </c>
      <c r="B65">
        <v>43</v>
      </c>
      <c r="C65" t="s">
        <v>5888</v>
      </c>
      <c r="D65" t="s">
        <v>13263</v>
      </c>
    </row>
    <row r="66" spans="1:4" x14ac:dyDescent="0.25">
      <c r="A66">
        <v>100127</v>
      </c>
      <c r="B66">
        <v>85</v>
      </c>
      <c r="C66" t="s">
        <v>13239</v>
      </c>
      <c r="D66" t="s">
        <v>13240</v>
      </c>
    </row>
    <row r="67" spans="1:4" x14ac:dyDescent="0.25">
      <c r="A67">
        <v>100128</v>
      </c>
      <c r="B67">
        <v>85</v>
      </c>
      <c r="C67" t="s">
        <v>13239</v>
      </c>
      <c r="D67" t="s">
        <v>13240</v>
      </c>
    </row>
    <row r="68" spans="1:4" x14ac:dyDescent="0.25">
      <c r="A68">
        <v>100129</v>
      </c>
      <c r="B68">
        <v>85</v>
      </c>
      <c r="C68" t="s">
        <v>13239</v>
      </c>
      <c r="D68" t="s">
        <v>13240</v>
      </c>
    </row>
    <row r="69" spans="1:4" x14ac:dyDescent="0.25">
      <c r="A69">
        <v>100133</v>
      </c>
      <c r="B69">
        <v>85</v>
      </c>
      <c r="C69" t="s">
        <v>13239</v>
      </c>
      <c r="D69" t="s">
        <v>13240</v>
      </c>
    </row>
    <row r="70" spans="1:4" x14ac:dyDescent="0.25">
      <c r="A70">
        <v>100134</v>
      </c>
      <c r="B70">
        <v>85</v>
      </c>
      <c r="C70" t="s">
        <v>13239</v>
      </c>
      <c r="D70" t="s">
        <v>13240</v>
      </c>
    </row>
    <row r="71" spans="1:4" x14ac:dyDescent="0.25">
      <c r="A71">
        <v>100135</v>
      </c>
      <c r="B71">
        <v>85</v>
      </c>
      <c r="C71" t="s">
        <v>13239</v>
      </c>
      <c r="D71" t="s">
        <v>13240</v>
      </c>
    </row>
    <row r="72" spans="1:4" x14ac:dyDescent="0.25">
      <c r="A72">
        <v>10015</v>
      </c>
      <c r="B72">
        <v>134</v>
      </c>
      <c r="C72" t="s">
        <v>3467</v>
      </c>
      <c r="D72" t="s">
        <v>13236</v>
      </c>
    </row>
    <row r="73" spans="1:4" x14ac:dyDescent="0.25">
      <c r="A73">
        <v>100152</v>
      </c>
      <c r="B73">
        <v>105</v>
      </c>
      <c r="C73" t="s">
        <v>13246</v>
      </c>
      <c r="D73" t="s">
        <v>13247</v>
      </c>
    </row>
    <row r="74" spans="1:4" x14ac:dyDescent="0.25">
      <c r="A74">
        <v>100156</v>
      </c>
      <c r="B74">
        <v>85</v>
      </c>
      <c r="C74" t="s">
        <v>13239</v>
      </c>
      <c r="D74" t="s">
        <v>13240</v>
      </c>
    </row>
    <row r="75" spans="1:4" x14ac:dyDescent="0.25">
      <c r="A75">
        <v>100157</v>
      </c>
      <c r="B75">
        <v>85</v>
      </c>
      <c r="C75" t="s">
        <v>13239</v>
      </c>
      <c r="D75" t="s">
        <v>13240</v>
      </c>
    </row>
    <row r="76" spans="1:4" x14ac:dyDescent="0.25">
      <c r="A76">
        <v>100158</v>
      </c>
      <c r="B76">
        <v>85</v>
      </c>
      <c r="C76" t="s">
        <v>13239</v>
      </c>
      <c r="D76" t="s">
        <v>13240</v>
      </c>
    </row>
    <row r="77" spans="1:4" x14ac:dyDescent="0.25">
      <c r="A77">
        <v>100159</v>
      </c>
      <c r="B77">
        <v>85</v>
      </c>
      <c r="C77" t="s">
        <v>13239</v>
      </c>
      <c r="D77" t="s">
        <v>13240</v>
      </c>
    </row>
    <row r="78" spans="1:4" x14ac:dyDescent="0.25">
      <c r="A78">
        <v>100160</v>
      </c>
      <c r="B78">
        <v>36</v>
      </c>
      <c r="C78" t="s">
        <v>10575</v>
      </c>
      <c r="D78" t="s">
        <v>13235</v>
      </c>
    </row>
    <row r="79" spans="1:4" x14ac:dyDescent="0.25">
      <c r="A79">
        <v>100162</v>
      </c>
      <c r="B79">
        <v>85</v>
      </c>
      <c r="C79" t="s">
        <v>13239</v>
      </c>
      <c r="D79" t="s">
        <v>13240</v>
      </c>
    </row>
    <row r="80" spans="1:4" x14ac:dyDescent="0.25">
      <c r="A80">
        <v>100163</v>
      </c>
      <c r="B80">
        <v>85</v>
      </c>
      <c r="C80" t="s">
        <v>13239</v>
      </c>
      <c r="D80" t="s">
        <v>13240</v>
      </c>
    </row>
    <row r="81" spans="1:4" x14ac:dyDescent="0.25">
      <c r="A81">
        <v>100164</v>
      </c>
      <c r="B81">
        <v>24</v>
      </c>
      <c r="C81" t="s">
        <v>13237</v>
      </c>
      <c r="D81" t="s">
        <v>13238</v>
      </c>
    </row>
    <row r="82" spans="1:4" x14ac:dyDescent="0.25">
      <c r="A82">
        <v>100165</v>
      </c>
      <c r="B82">
        <v>36</v>
      </c>
      <c r="C82" t="s">
        <v>10575</v>
      </c>
      <c r="D82" t="s">
        <v>13235</v>
      </c>
    </row>
    <row r="83" spans="1:4" x14ac:dyDescent="0.25">
      <c r="A83">
        <v>100167</v>
      </c>
      <c r="B83">
        <v>36</v>
      </c>
      <c r="C83" t="s">
        <v>10575</v>
      </c>
      <c r="D83" t="s">
        <v>13235</v>
      </c>
    </row>
    <row r="84" spans="1:4" x14ac:dyDescent="0.25">
      <c r="A84">
        <v>100168</v>
      </c>
      <c r="B84">
        <v>183</v>
      </c>
      <c r="C84" t="s">
        <v>13264</v>
      </c>
      <c r="D84" t="s">
        <v>13265</v>
      </c>
    </row>
    <row r="85" spans="1:4" x14ac:dyDescent="0.25">
      <c r="A85">
        <v>100170</v>
      </c>
      <c r="B85">
        <v>134</v>
      </c>
      <c r="C85" t="s">
        <v>3467</v>
      </c>
      <c r="D85" t="s">
        <v>13236</v>
      </c>
    </row>
    <row r="86" spans="1:4" x14ac:dyDescent="0.25">
      <c r="A86">
        <v>100171</v>
      </c>
      <c r="B86">
        <v>134</v>
      </c>
      <c r="C86" t="s">
        <v>3467</v>
      </c>
      <c r="D86" t="s">
        <v>13236</v>
      </c>
    </row>
    <row r="87" spans="1:4" x14ac:dyDescent="0.25">
      <c r="A87">
        <v>100173</v>
      </c>
      <c r="B87">
        <v>105</v>
      </c>
      <c r="C87" t="s">
        <v>13246</v>
      </c>
      <c r="D87" t="s">
        <v>13247</v>
      </c>
    </row>
    <row r="88" spans="1:4" x14ac:dyDescent="0.25">
      <c r="A88">
        <v>100175</v>
      </c>
      <c r="B88">
        <v>85</v>
      </c>
      <c r="C88" t="s">
        <v>13239</v>
      </c>
      <c r="D88" t="s">
        <v>13240</v>
      </c>
    </row>
    <row r="89" spans="1:4" x14ac:dyDescent="0.25">
      <c r="A89">
        <v>100176</v>
      </c>
      <c r="B89">
        <v>85</v>
      </c>
      <c r="C89" t="s">
        <v>13239</v>
      </c>
      <c r="D89" t="s">
        <v>13240</v>
      </c>
    </row>
    <row r="90" spans="1:4" x14ac:dyDescent="0.25">
      <c r="A90">
        <v>100177</v>
      </c>
      <c r="B90">
        <v>85</v>
      </c>
      <c r="C90" t="s">
        <v>13239</v>
      </c>
      <c r="D90" t="s">
        <v>13240</v>
      </c>
    </row>
    <row r="91" spans="1:4" x14ac:dyDescent="0.25">
      <c r="A91">
        <v>100178</v>
      </c>
      <c r="B91">
        <v>85</v>
      </c>
      <c r="C91" t="s">
        <v>13239</v>
      </c>
      <c r="D91" t="s">
        <v>13240</v>
      </c>
    </row>
    <row r="92" spans="1:4" x14ac:dyDescent="0.25">
      <c r="A92">
        <v>100179</v>
      </c>
      <c r="B92">
        <v>137</v>
      </c>
      <c r="C92" t="s">
        <v>13266</v>
      </c>
      <c r="D92" t="s">
        <v>13267</v>
      </c>
    </row>
    <row r="93" spans="1:4" x14ac:dyDescent="0.25">
      <c r="A93">
        <v>100180</v>
      </c>
      <c r="B93">
        <v>137</v>
      </c>
      <c r="C93" t="s">
        <v>13266</v>
      </c>
      <c r="D93" t="s">
        <v>13267</v>
      </c>
    </row>
    <row r="94" spans="1:4" x14ac:dyDescent="0.25">
      <c r="A94">
        <v>100183</v>
      </c>
      <c r="B94">
        <v>34</v>
      </c>
      <c r="C94" t="s">
        <v>5714</v>
      </c>
      <c r="D94" t="s">
        <v>13262</v>
      </c>
    </row>
    <row r="95" spans="1:4" x14ac:dyDescent="0.25">
      <c r="A95">
        <v>100184</v>
      </c>
      <c r="B95">
        <v>134</v>
      </c>
      <c r="C95" t="s">
        <v>3467</v>
      </c>
      <c r="D95" t="s">
        <v>13236</v>
      </c>
    </row>
    <row r="96" spans="1:4" x14ac:dyDescent="0.25">
      <c r="A96">
        <v>100185</v>
      </c>
      <c r="B96">
        <v>43</v>
      </c>
      <c r="C96" t="s">
        <v>5888</v>
      </c>
      <c r="D96" t="s">
        <v>13263</v>
      </c>
    </row>
    <row r="97" spans="1:4" x14ac:dyDescent="0.25">
      <c r="A97">
        <v>100190</v>
      </c>
      <c r="B97">
        <v>134</v>
      </c>
      <c r="C97" t="s">
        <v>3467</v>
      </c>
      <c r="D97" t="s">
        <v>13236</v>
      </c>
    </row>
    <row r="98" spans="1:4" x14ac:dyDescent="0.25">
      <c r="A98">
        <v>100192</v>
      </c>
      <c r="B98">
        <v>172</v>
      </c>
      <c r="C98" t="s">
        <v>13268</v>
      </c>
      <c r="D98" t="s">
        <v>13269</v>
      </c>
    </row>
    <row r="99" spans="1:4" x14ac:dyDescent="0.25">
      <c r="A99">
        <v>100193</v>
      </c>
      <c r="B99">
        <v>85</v>
      </c>
      <c r="C99" t="s">
        <v>13239</v>
      </c>
      <c r="D99" t="s">
        <v>13240</v>
      </c>
    </row>
    <row r="100" spans="1:4" x14ac:dyDescent="0.25">
      <c r="A100">
        <v>100203</v>
      </c>
      <c r="B100">
        <v>85</v>
      </c>
      <c r="C100" t="s">
        <v>13239</v>
      </c>
      <c r="D100" t="s">
        <v>13240</v>
      </c>
    </row>
    <row r="101" spans="1:4" x14ac:dyDescent="0.25">
      <c r="A101">
        <v>100204</v>
      </c>
      <c r="B101">
        <v>85</v>
      </c>
      <c r="C101" t="s">
        <v>13239</v>
      </c>
      <c r="D101" t="s">
        <v>13240</v>
      </c>
    </row>
    <row r="102" spans="1:4" x14ac:dyDescent="0.25">
      <c r="A102">
        <v>100205</v>
      </c>
      <c r="B102">
        <v>85</v>
      </c>
      <c r="C102" t="s">
        <v>13239</v>
      </c>
      <c r="D102" t="s">
        <v>13240</v>
      </c>
    </row>
    <row r="103" spans="1:4" x14ac:dyDescent="0.25">
      <c r="A103">
        <v>100207</v>
      </c>
      <c r="B103">
        <v>134</v>
      </c>
      <c r="C103" t="s">
        <v>3467</v>
      </c>
      <c r="D103" t="s">
        <v>13236</v>
      </c>
    </row>
    <row r="104" spans="1:4" x14ac:dyDescent="0.25">
      <c r="A104">
        <v>100208</v>
      </c>
      <c r="B104">
        <v>134</v>
      </c>
      <c r="C104" t="s">
        <v>3467</v>
      </c>
      <c r="D104" t="s">
        <v>13236</v>
      </c>
    </row>
    <row r="105" spans="1:4" x14ac:dyDescent="0.25">
      <c r="A105">
        <v>100208</v>
      </c>
      <c r="B105">
        <v>98</v>
      </c>
      <c r="C105" t="s">
        <v>10018</v>
      </c>
      <c r="D105" t="s">
        <v>13243</v>
      </c>
    </row>
    <row r="106" spans="1:4" x14ac:dyDescent="0.25">
      <c r="A106">
        <v>100209</v>
      </c>
      <c r="B106">
        <v>85</v>
      </c>
      <c r="C106" t="s">
        <v>13239</v>
      </c>
      <c r="D106" t="s">
        <v>13240</v>
      </c>
    </row>
    <row r="107" spans="1:4" x14ac:dyDescent="0.25">
      <c r="A107">
        <v>100212</v>
      </c>
      <c r="B107">
        <v>85</v>
      </c>
      <c r="C107" t="s">
        <v>13239</v>
      </c>
      <c r="D107" t="s">
        <v>13240</v>
      </c>
    </row>
    <row r="108" spans="1:4" x14ac:dyDescent="0.25">
      <c r="A108">
        <v>100213</v>
      </c>
      <c r="B108">
        <v>85</v>
      </c>
      <c r="C108" t="s">
        <v>13239</v>
      </c>
      <c r="D108" t="s">
        <v>13240</v>
      </c>
    </row>
    <row r="109" spans="1:4" x14ac:dyDescent="0.25">
      <c r="A109">
        <v>100214</v>
      </c>
      <c r="B109">
        <v>85</v>
      </c>
      <c r="C109" t="s">
        <v>13239</v>
      </c>
      <c r="D109" t="s">
        <v>13240</v>
      </c>
    </row>
    <row r="110" spans="1:4" x14ac:dyDescent="0.25">
      <c r="A110">
        <v>100215</v>
      </c>
      <c r="B110">
        <v>85</v>
      </c>
      <c r="C110" t="s">
        <v>13239</v>
      </c>
      <c r="D110" t="s">
        <v>13240</v>
      </c>
    </row>
    <row r="111" spans="1:4" x14ac:dyDescent="0.25">
      <c r="A111">
        <v>100216</v>
      </c>
      <c r="B111">
        <v>134</v>
      </c>
      <c r="C111" t="s">
        <v>3467</v>
      </c>
      <c r="D111" t="s">
        <v>13236</v>
      </c>
    </row>
    <row r="112" spans="1:4" x14ac:dyDescent="0.25">
      <c r="A112">
        <v>100217</v>
      </c>
      <c r="B112">
        <v>134</v>
      </c>
      <c r="C112" t="s">
        <v>3467</v>
      </c>
      <c r="D112" t="s">
        <v>13236</v>
      </c>
    </row>
    <row r="113" spans="1:4" x14ac:dyDescent="0.25">
      <c r="A113">
        <v>100218</v>
      </c>
      <c r="B113">
        <v>85</v>
      </c>
      <c r="C113" t="s">
        <v>13239</v>
      </c>
      <c r="D113" t="s">
        <v>13240</v>
      </c>
    </row>
    <row r="114" spans="1:4" x14ac:dyDescent="0.25">
      <c r="A114">
        <v>100221</v>
      </c>
      <c r="B114">
        <v>5</v>
      </c>
      <c r="C114" t="s">
        <v>13270</v>
      </c>
      <c r="D114" t="s">
        <v>13271</v>
      </c>
    </row>
    <row r="115" spans="1:4" x14ac:dyDescent="0.25">
      <c r="A115">
        <v>100222</v>
      </c>
      <c r="B115">
        <v>105</v>
      </c>
      <c r="C115" t="s">
        <v>13246</v>
      </c>
      <c r="D115" t="s">
        <v>13247</v>
      </c>
    </row>
    <row r="116" spans="1:4" x14ac:dyDescent="0.25">
      <c r="A116">
        <v>100223</v>
      </c>
      <c r="B116">
        <v>114</v>
      </c>
      <c r="C116" t="s">
        <v>13272</v>
      </c>
      <c r="D116" t="s">
        <v>13273</v>
      </c>
    </row>
    <row r="117" spans="1:4" x14ac:dyDescent="0.25">
      <c r="A117">
        <v>100224</v>
      </c>
      <c r="B117">
        <v>134</v>
      </c>
      <c r="C117" t="s">
        <v>3467</v>
      </c>
      <c r="D117" t="s">
        <v>13236</v>
      </c>
    </row>
    <row r="118" spans="1:4" x14ac:dyDescent="0.25">
      <c r="A118">
        <v>100224</v>
      </c>
      <c r="B118">
        <v>164</v>
      </c>
      <c r="C118" t="s">
        <v>13274</v>
      </c>
      <c r="D118" t="s">
        <v>13275</v>
      </c>
    </row>
    <row r="119" spans="1:4" x14ac:dyDescent="0.25">
      <c r="A119">
        <v>100224</v>
      </c>
      <c r="B119">
        <v>98</v>
      </c>
      <c r="C119" t="s">
        <v>10018</v>
      </c>
      <c r="D119" t="s">
        <v>13243</v>
      </c>
    </row>
    <row r="120" spans="1:4" x14ac:dyDescent="0.25">
      <c r="A120">
        <v>100227</v>
      </c>
      <c r="B120">
        <v>134</v>
      </c>
      <c r="C120" t="s">
        <v>3467</v>
      </c>
      <c r="D120" t="s">
        <v>13236</v>
      </c>
    </row>
    <row r="121" spans="1:4" x14ac:dyDescent="0.25">
      <c r="A121">
        <v>100232</v>
      </c>
      <c r="B121">
        <v>85</v>
      </c>
      <c r="C121" t="s">
        <v>13239</v>
      </c>
      <c r="D121" t="s">
        <v>13240</v>
      </c>
    </row>
    <row r="122" spans="1:4" x14ac:dyDescent="0.25">
      <c r="A122">
        <v>100233</v>
      </c>
      <c r="B122">
        <v>5</v>
      </c>
      <c r="C122" t="s">
        <v>13270</v>
      </c>
      <c r="D122" t="s">
        <v>13271</v>
      </c>
    </row>
    <row r="123" spans="1:4" x14ac:dyDescent="0.25">
      <c r="A123">
        <v>100234</v>
      </c>
      <c r="B123">
        <v>5</v>
      </c>
      <c r="C123" t="s">
        <v>13270</v>
      </c>
      <c r="D123" t="s">
        <v>13271</v>
      </c>
    </row>
    <row r="124" spans="1:4" x14ac:dyDescent="0.25">
      <c r="A124">
        <v>100235</v>
      </c>
      <c r="B124">
        <v>5</v>
      </c>
      <c r="C124" t="s">
        <v>13270</v>
      </c>
      <c r="D124" t="s">
        <v>13271</v>
      </c>
    </row>
    <row r="125" spans="1:4" x14ac:dyDescent="0.25">
      <c r="A125">
        <v>100236</v>
      </c>
      <c r="B125">
        <v>5</v>
      </c>
      <c r="C125" t="s">
        <v>13270</v>
      </c>
      <c r="D125" t="s">
        <v>13271</v>
      </c>
    </row>
    <row r="126" spans="1:4" x14ac:dyDescent="0.25">
      <c r="A126">
        <v>10024</v>
      </c>
      <c r="B126">
        <v>85</v>
      </c>
      <c r="C126" t="s">
        <v>13239</v>
      </c>
      <c r="D126" t="s">
        <v>13240</v>
      </c>
    </row>
    <row r="127" spans="1:4" x14ac:dyDescent="0.25">
      <c r="A127">
        <v>100241</v>
      </c>
      <c r="B127">
        <v>85</v>
      </c>
      <c r="C127" t="s">
        <v>13239</v>
      </c>
      <c r="D127" t="s">
        <v>13240</v>
      </c>
    </row>
    <row r="128" spans="1:4" x14ac:dyDescent="0.25">
      <c r="A128">
        <v>100244</v>
      </c>
      <c r="B128">
        <v>134</v>
      </c>
      <c r="C128" t="s">
        <v>3467</v>
      </c>
      <c r="D128" t="s">
        <v>13236</v>
      </c>
    </row>
    <row r="129" spans="1:4" x14ac:dyDescent="0.25">
      <c r="A129">
        <v>100246</v>
      </c>
      <c r="B129">
        <v>134</v>
      </c>
      <c r="C129" t="s">
        <v>3467</v>
      </c>
      <c r="D129" t="s">
        <v>13236</v>
      </c>
    </row>
    <row r="130" spans="1:4" x14ac:dyDescent="0.25">
      <c r="A130">
        <v>100246</v>
      </c>
      <c r="B130">
        <v>98</v>
      </c>
      <c r="C130" t="s">
        <v>10018</v>
      </c>
      <c r="D130" t="s">
        <v>13243</v>
      </c>
    </row>
    <row r="131" spans="1:4" x14ac:dyDescent="0.25">
      <c r="A131">
        <v>10025</v>
      </c>
      <c r="B131">
        <v>12</v>
      </c>
      <c r="C131" t="s">
        <v>4632</v>
      </c>
      <c r="D131" t="s">
        <v>13276</v>
      </c>
    </row>
    <row r="132" spans="1:4" x14ac:dyDescent="0.25">
      <c r="A132">
        <v>100250</v>
      </c>
      <c r="B132">
        <v>134</v>
      </c>
      <c r="C132" t="s">
        <v>3467</v>
      </c>
      <c r="D132" t="s">
        <v>13236</v>
      </c>
    </row>
    <row r="133" spans="1:4" x14ac:dyDescent="0.25">
      <c r="A133">
        <v>10026</v>
      </c>
      <c r="B133">
        <v>34</v>
      </c>
      <c r="C133" t="s">
        <v>5714</v>
      </c>
      <c r="D133" t="s">
        <v>13262</v>
      </c>
    </row>
    <row r="134" spans="1:4" x14ac:dyDescent="0.25">
      <c r="A134">
        <v>100263</v>
      </c>
      <c r="B134">
        <v>134</v>
      </c>
      <c r="C134" t="s">
        <v>3467</v>
      </c>
      <c r="D134" t="s">
        <v>13236</v>
      </c>
    </row>
    <row r="135" spans="1:4" x14ac:dyDescent="0.25">
      <c r="A135">
        <v>100269</v>
      </c>
      <c r="B135">
        <v>134</v>
      </c>
      <c r="C135" t="s">
        <v>3467</v>
      </c>
      <c r="D135" t="s">
        <v>13236</v>
      </c>
    </row>
    <row r="136" spans="1:4" x14ac:dyDescent="0.25">
      <c r="A136">
        <v>100270</v>
      </c>
      <c r="B136">
        <v>134</v>
      </c>
      <c r="C136" t="s">
        <v>3467</v>
      </c>
      <c r="D136" t="s">
        <v>13236</v>
      </c>
    </row>
    <row r="137" spans="1:4" x14ac:dyDescent="0.25">
      <c r="A137">
        <v>100275</v>
      </c>
      <c r="B137">
        <v>105</v>
      </c>
      <c r="C137" t="s">
        <v>13246</v>
      </c>
      <c r="D137" t="s">
        <v>13247</v>
      </c>
    </row>
    <row r="138" spans="1:4" x14ac:dyDescent="0.25">
      <c r="A138">
        <v>100276</v>
      </c>
      <c r="B138">
        <v>36</v>
      </c>
      <c r="C138" t="s">
        <v>10575</v>
      </c>
      <c r="D138" t="s">
        <v>13235</v>
      </c>
    </row>
    <row r="139" spans="1:4" x14ac:dyDescent="0.25">
      <c r="A139">
        <v>100283</v>
      </c>
      <c r="B139">
        <v>32</v>
      </c>
      <c r="C139" t="s">
        <v>13258</v>
      </c>
      <c r="D139" t="s">
        <v>13259</v>
      </c>
    </row>
    <row r="140" spans="1:4" x14ac:dyDescent="0.25">
      <c r="A140">
        <v>100283</v>
      </c>
      <c r="B140">
        <v>36</v>
      </c>
      <c r="C140" t="s">
        <v>10575</v>
      </c>
      <c r="D140" t="s">
        <v>13235</v>
      </c>
    </row>
    <row r="141" spans="1:4" x14ac:dyDescent="0.25">
      <c r="A141">
        <v>100284</v>
      </c>
      <c r="B141">
        <v>114</v>
      </c>
      <c r="C141" t="s">
        <v>13272</v>
      </c>
      <c r="D141" t="s">
        <v>13273</v>
      </c>
    </row>
    <row r="142" spans="1:4" x14ac:dyDescent="0.25">
      <c r="A142">
        <v>100284</v>
      </c>
      <c r="B142">
        <v>32</v>
      </c>
      <c r="C142" t="s">
        <v>13258</v>
      </c>
      <c r="D142" t="s">
        <v>13259</v>
      </c>
    </row>
    <row r="143" spans="1:4" x14ac:dyDescent="0.25">
      <c r="A143">
        <v>100284</v>
      </c>
      <c r="B143">
        <v>36</v>
      </c>
      <c r="C143" t="s">
        <v>10575</v>
      </c>
      <c r="D143" t="s">
        <v>13235</v>
      </c>
    </row>
    <row r="144" spans="1:4" x14ac:dyDescent="0.25">
      <c r="A144">
        <v>100289</v>
      </c>
      <c r="B144">
        <v>105</v>
      </c>
      <c r="C144" t="s">
        <v>13246</v>
      </c>
      <c r="D144" t="s">
        <v>13247</v>
      </c>
    </row>
    <row r="145" spans="1:4" x14ac:dyDescent="0.25">
      <c r="A145">
        <v>100293</v>
      </c>
      <c r="B145">
        <v>134</v>
      </c>
      <c r="C145" t="s">
        <v>3467</v>
      </c>
      <c r="D145" t="s">
        <v>13236</v>
      </c>
    </row>
    <row r="146" spans="1:4" x14ac:dyDescent="0.25">
      <c r="A146">
        <v>100299</v>
      </c>
      <c r="B146">
        <v>36</v>
      </c>
      <c r="C146" t="s">
        <v>10575</v>
      </c>
      <c r="D146" t="s">
        <v>13235</v>
      </c>
    </row>
    <row r="147" spans="1:4" x14ac:dyDescent="0.25">
      <c r="A147">
        <v>10030</v>
      </c>
      <c r="B147">
        <v>56</v>
      </c>
      <c r="C147" t="s">
        <v>13233</v>
      </c>
      <c r="D147" t="s">
        <v>13234</v>
      </c>
    </row>
    <row r="148" spans="1:4" x14ac:dyDescent="0.25">
      <c r="A148">
        <v>100300</v>
      </c>
      <c r="B148">
        <v>137</v>
      </c>
      <c r="C148" t="s">
        <v>13266</v>
      </c>
      <c r="D148" t="s">
        <v>13267</v>
      </c>
    </row>
    <row r="149" spans="1:4" x14ac:dyDescent="0.25">
      <c r="A149">
        <v>100301</v>
      </c>
      <c r="B149">
        <v>137</v>
      </c>
      <c r="C149" t="s">
        <v>13266</v>
      </c>
      <c r="D149" t="s">
        <v>13267</v>
      </c>
    </row>
    <row r="150" spans="1:4" x14ac:dyDescent="0.25">
      <c r="A150">
        <v>100302</v>
      </c>
      <c r="B150">
        <v>134</v>
      </c>
      <c r="C150" t="s">
        <v>3467</v>
      </c>
      <c r="D150" t="s">
        <v>13236</v>
      </c>
    </row>
    <row r="151" spans="1:4" x14ac:dyDescent="0.25">
      <c r="A151">
        <v>100303</v>
      </c>
      <c r="B151">
        <v>32</v>
      </c>
      <c r="C151" t="s">
        <v>13258</v>
      </c>
      <c r="D151" t="s">
        <v>13259</v>
      </c>
    </row>
    <row r="152" spans="1:4" x14ac:dyDescent="0.25">
      <c r="A152">
        <v>100303</v>
      </c>
      <c r="B152">
        <v>9</v>
      </c>
      <c r="C152" t="s">
        <v>13250</v>
      </c>
      <c r="D152" t="s">
        <v>13251</v>
      </c>
    </row>
    <row r="153" spans="1:4" x14ac:dyDescent="0.25">
      <c r="A153">
        <v>100305</v>
      </c>
      <c r="B153">
        <v>132</v>
      </c>
      <c r="C153" t="s">
        <v>13248</v>
      </c>
      <c r="D153" t="s">
        <v>13249</v>
      </c>
    </row>
    <row r="154" spans="1:4" x14ac:dyDescent="0.25">
      <c r="A154">
        <v>100307</v>
      </c>
      <c r="B154">
        <v>56</v>
      </c>
      <c r="C154" t="s">
        <v>13233</v>
      </c>
      <c r="D154" t="s">
        <v>13234</v>
      </c>
    </row>
    <row r="155" spans="1:4" x14ac:dyDescent="0.25">
      <c r="A155">
        <v>100315</v>
      </c>
      <c r="B155">
        <v>134</v>
      </c>
      <c r="C155" t="s">
        <v>3467</v>
      </c>
      <c r="D155" t="s">
        <v>13236</v>
      </c>
    </row>
    <row r="156" spans="1:4" x14ac:dyDescent="0.25">
      <c r="A156">
        <v>100316</v>
      </c>
      <c r="B156">
        <v>134</v>
      </c>
      <c r="C156" t="s">
        <v>3467</v>
      </c>
      <c r="D156" t="s">
        <v>13236</v>
      </c>
    </row>
    <row r="157" spans="1:4" x14ac:dyDescent="0.25">
      <c r="A157">
        <v>100317</v>
      </c>
      <c r="B157">
        <v>85</v>
      </c>
      <c r="C157" t="s">
        <v>13239</v>
      </c>
      <c r="D157" t="s">
        <v>13240</v>
      </c>
    </row>
    <row r="158" spans="1:4" x14ac:dyDescent="0.25">
      <c r="A158">
        <v>100318</v>
      </c>
      <c r="B158">
        <v>85</v>
      </c>
      <c r="C158" t="s">
        <v>13239</v>
      </c>
      <c r="D158" t="s">
        <v>13240</v>
      </c>
    </row>
    <row r="159" spans="1:4" x14ac:dyDescent="0.25">
      <c r="A159">
        <v>100319</v>
      </c>
      <c r="B159">
        <v>85</v>
      </c>
      <c r="C159" t="s">
        <v>13239</v>
      </c>
      <c r="D159" t="s">
        <v>13240</v>
      </c>
    </row>
    <row r="160" spans="1:4" x14ac:dyDescent="0.25">
      <c r="A160">
        <v>10032</v>
      </c>
      <c r="B160">
        <v>12</v>
      </c>
      <c r="C160" t="s">
        <v>4632</v>
      </c>
      <c r="D160" t="s">
        <v>13276</v>
      </c>
    </row>
    <row r="161" spans="1:4" x14ac:dyDescent="0.25">
      <c r="A161">
        <v>100320</v>
      </c>
      <c r="B161">
        <v>85</v>
      </c>
      <c r="C161" t="s">
        <v>13239</v>
      </c>
      <c r="D161" t="s">
        <v>13240</v>
      </c>
    </row>
    <row r="162" spans="1:4" x14ac:dyDescent="0.25">
      <c r="A162">
        <v>100321</v>
      </c>
      <c r="B162">
        <v>85</v>
      </c>
      <c r="C162" t="s">
        <v>13239</v>
      </c>
      <c r="D162" t="s">
        <v>13240</v>
      </c>
    </row>
    <row r="163" spans="1:4" x14ac:dyDescent="0.25">
      <c r="A163">
        <v>100322</v>
      </c>
      <c r="B163">
        <v>105</v>
      </c>
      <c r="C163" t="s">
        <v>13246</v>
      </c>
      <c r="D163" t="s">
        <v>13247</v>
      </c>
    </row>
    <row r="164" spans="1:4" x14ac:dyDescent="0.25">
      <c r="A164">
        <v>100323</v>
      </c>
      <c r="B164">
        <v>105</v>
      </c>
      <c r="C164" t="s">
        <v>13246</v>
      </c>
      <c r="D164" t="s">
        <v>13247</v>
      </c>
    </row>
    <row r="165" spans="1:4" x14ac:dyDescent="0.25">
      <c r="A165">
        <v>100325</v>
      </c>
      <c r="B165">
        <v>9</v>
      </c>
      <c r="C165" t="s">
        <v>13250</v>
      </c>
      <c r="D165" t="s">
        <v>13251</v>
      </c>
    </row>
    <row r="166" spans="1:4" x14ac:dyDescent="0.25">
      <c r="A166">
        <v>100327</v>
      </c>
      <c r="B166">
        <v>134</v>
      </c>
      <c r="C166" t="s">
        <v>3467</v>
      </c>
      <c r="D166" t="s">
        <v>13236</v>
      </c>
    </row>
    <row r="167" spans="1:4" x14ac:dyDescent="0.25">
      <c r="A167">
        <v>100328</v>
      </c>
      <c r="B167">
        <v>105</v>
      </c>
      <c r="C167" t="s">
        <v>13246</v>
      </c>
      <c r="D167" t="s">
        <v>13247</v>
      </c>
    </row>
    <row r="168" spans="1:4" x14ac:dyDescent="0.25">
      <c r="A168">
        <v>100333</v>
      </c>
      <c r="B168">
        <v>134</v>
      </c>
      <c r="C168" t="s">
        <v>3467</v>
      </c>
      <c r="D168" t="s">
        <v>13236</v>
      </c>
    </row>
    <row r="169" spans="1:4" x14ac:dyDescent="0.25">
      <c r="A169">
        <v>100334</v>
      </c>
      <c r="B169">
        <v>134</v>
      </c>
      <c r="C169" t="s">
        <v>3467</v>
      </c>
      <c r="D169" t="s">
        <v>13236</v>
      </c>
    </row>
    <row r="170" spans="1:4" x14ac:dyDescent="0.25">
      <c r="A170">
        <v>100335</v>
      </c>
      <c r="B170">
        <v>134</v>
      </c>
      <c r="C170" t="s">
        <v>3467</v>
      </c>
      <c r="D170" t="s">
        <v>13236</v>
      </c>
    </row>
    <row r="171" spans="1:4" x14ac:dyDescent="0.25">
      <c r="A171">
        <v>100339</v>
      </c>
      <c r="B171">
        <v>134</v>
      </c>
      <c r="C171" t="s">
        <v>3467</v>
      </c>
      <c r="D171" t="s">
        <v>13236</v>
      </c>
    </row>
    <row r="172" spans="1:4" x14ac:dyDescent="0.25">
      <c r="A172">
        <v>10034</v>
      </c>
      <c r="B172">
        <v>85</v>
      </c>
      <c r="C172" t="s">
        <v>13239</v>
      </c>
      <c r="D172" t="s">
        <v>13240</v>
      </c>
    </row>
    <row r="173" spans="1:4" x14ac:dyDescent="0.25">
      <c r="A173">
        <v>100340</v>
      </c>
      <c r="B173">
        <v>134</v>
      </c>
      <c r="C173" t="s">
        <v>3467</v>
      </c>
      <c r="D173" t="s">
        <v>13236</v>
      </c>
    </row>
    <row r="174" spans="1:4" x14ac:dyDescent="0.25">
      <c r="A174">
        <v>100342</v>
      </c>
      <c r="B174">
        <v>134</v>
      </c>
      <c r="C174" t="s">
        <v>3467</v>
      </c>
      <c r="D174" t="s">
        <v>13236</v>
      </c>
    </row>
    <row r="175" spans="1:4" x14ac:dyDescent="0.25">
      <c r="A175">
        <v>100344</v>
      </c>
      <c r="B175">
        <v>134</v>
      </c>
      <c r="C175" t="s">
        <v>3467</v>
      </c>
      <c r="D175" t="s">
        <v>13236</v>
      </c>
    </row>
    <row r="176" spans="1:4" x14ac:dyDescent="0.25">
      <c r="A176">
        <v>100346</v>
      </c>
      <c r="B176">
        <v>134</v>
      </c>
      <c r="C176" t="s">
        <v>3467</v>
      </c>
      <c r="D176" t="s">
        <v>13236</v>
      </c>
    </row>
    <row r="177" spans="1:4" x14ac:dyDescent="0.25">
      <c r="A177">
        <v>100348</v>
      </c>
      <c r="B177">
        <v>134</v>
      </c>
      <c r="C177" t="s">
        <v>3467</v>
      </c>
      <c r="D177" t="s">
        <v>13236</v>
      </c>
    </row>
    <row r="178" spans="1:4" x14ac:dyDescent="0.25">
      <c r="A178">
        <v>100348</v>
      </c>
      <c r="B178">
        <v>98</v>
      </c>
      <c r="C178" t="s">
        <v>10018</v>
      </c>
      <c r="D178" t="s">
        <v>13243</v>
      </c>
    </row>
    <row r="179" spans="1:4" x14ac:dyDescent="0.25">
      <c r="A179">
        <v>10035</v>
      </c>
      <c r="B179">
        <v>85</v>
      </c>
      <c r="C179" t="s">
        <v>13239</v>
      </c>
      <c r="D179" t="s">
        <v>13240</v>
      </c>
    </row>
    <row r="180" spans="1:4" x14ac:dyDescent="0.25">
      <c r="A180">
        <v>100355</v>
      </c>
      <c r="B180">
        <v>56</v>
      </c>
      <c r="C180" t="s">
        <v>13233</v>
      </c>
      <c r="D180" t="s">
        <v>13234</v>
      </c>
    </row>
    <row r="181" spans="1:4" x14ac:dyDescent="0.25">
      <c r="A181">
        <v>100356</v>
      </c>
      <c r="B181">
        <v>9</v>
      </c>
      <c r="C181" t="s">
        <v>13250</v>
      </c>
      <c r="D181" t="s">
        <v>13251</v>
      </c>
    </row>
    <row r="182" spans="1:4" x14ac:dyDescent="0.25">
      <c r="A182">
        <v>100357</v>
      </c>
      <c r="B182">
        <v>114</v>
      </c>
      <c r="C182" t="s">
        <v>13272</v>
      </c>
      <c r="D182" t="s">
        <v>13273</v>
      </c>
    </row>
    <row r="183" spans="1:4" x14ac:dyDescent="0.25">
      <c r="A183">
        <v>10036</v>
      </c>
      <c r="B183">
        <v>17</v>
      </c>
      <c r="C183" t="s">
        <v>13260</v>
      </c>
      <c r="D183" t="s">
        <v>13261</v>
      </c>
    </row>
    <row r="184" spans="1:4" x14ac:dyDescent="0.25">
      <c r="A184">
        <v>100362</v>
      </c>
      <c r="B184">
        <v>134</v>
      </c>
      <c r="C184" t="s">
        <v>3467</v>
      </c>
      <c r="D184" t="s">
        <v>13236</v>
      </c>
    </row>
    <row r="185" spans="1:4" x14ac:dyDescent="0.25">
      <c r="A185">
        <v>100366</v>
      </c>
      <c r="B185">
        <v>85</v>
      </c>
      <c r="C185" t="s">
        <v>13239</v>
      </c>
      <c r="D185" t="s">
        <v>13240</v>
      </c>
    </row>
    <row r="186" spans="1:4" x14ac:dyDescent="0.25">
      <c r="A186">
        <v>100367</v>
      </c>
      <c r="B186">
        <v>85</v>
      </c>
      <c r="C186" t="s">
        <v>13239</v>
      </c>
      <c r="D186" t="s">
        <v>13240</v>
      </c>
    </row>
    <row r="187" spans="1:4" x14ac:dyDescent="0.25">
      <c r="A187">
        <v>100369</v>
      </c>
      <c r="B187">
        <v>134</v>
      </c>
      <c r="C187" t="s">
        <v>3467</v>
      </c>
      <c r="D187" t="s">
        <v>13236</v>
      </c>
    </row>
    <row r="188" spans="1:4" x14ac:dyDescent="0.25">
      <c r="A188">
        <v>10037</v>
      </c>
      <c r="B188">
        <v>17</v>
      </c>
      <c r="C188" t="s">
        <v>13260</v>
      </c>
      <c r="D188" t="s">
        <v>13261</v>
      </c>
    </row>
    <row r="189" spans="1:4" x14ac:dyDescent="0.25">
      <c r="A189">
        <v>100388</v>
      </c>
      <c r="B189">
        <v>98</v>
      </c>
      <c r="C189" t="s">
        <v>10018</v>
      </c>
      <c r="D189" t="s">
        <v>13243</v>
      </c>
    </row>
    <row r="190" spans="1:4" x14ac:dyDescent="0.25">
      <c r="A190">
        <v>100389</v>
      </c>
      <c r="B190">
        <v>134</v>
      </c>
      <c r="C190" t="s">
        <v>3467</v>
      </c>
      <c r="D190" t="s">
        <v>13236</v>
      </c>
    </row>
    <row r="191" spans="1:4" x14ac:dyDescent="0.25">
      <c r="A191">
        <v>100389</v>
      </c>
      <c r="B191">
        <v>98</v>
      </c>
      <c r="C191" t="s">
        <v>10018</v>
      </c>
      <c r="D191" t="s">
        <v>13243</v>
      </c>
    </row>
    <row r="192" spans="1:4" x14ac:dyDescent="0.25">
      <c r="A192">
        <v>10040</v>
      </c>
      <c r="B192">
        <v>134</v>
      </c>
      <c r="C192" t="s">
        <v>3467</v>
      </c>
      <c r="D192" t="s">
        <v>13236</v>
      </c>
    </row>
    <row r="193" spans="1:4" x14ac:dyDescent="0.25">
      <c r="A193">
        <v>10041</v>
      </c>
      <c r="B193">
        <v>134</v>
      </c>
      <c r="C193" t="s">
        <v>3467</v>
      </c>
      <c r="D193" t="s">
        <v>13236</v>
      </c>
    </row>
    <row r="194" spans="1:4" x14ac:dyDescent="0.25">
      <c r="A194">
        <v>100410</v>
      </c>
      <c r="B194">
        <v>85</v>
      </c>
      <c r="C194" t="s">
        <v>13239</v>
      </c>
      <c r="D194" t="s">
        <v>13240</v>
      </c>
    </row>
    <row r="195" spans="1:4" x14ac:dyDescent="0.25">
      <c r="A195">
        <v>100411</v>
      </c>
      <c r="B195">
        <v>85</v>
      </c>
      <c r="C195" t="s">
        <v>13239</v>
      </c>
      <c r="D195" t="s">
        <v>13240</v>
      </c>
    </row>
    <row r="196" spans="1:4" x14ac:dyDescent="0.25">
      <c r="A196">
        <v>100414</v>
      </c>
      <c r="B196">
        <v>85</v>
      </c>
      <c r="C196" t="s">
        <v>13239</v>
      </c>
      <c r="D196" t="s">
        <v>13240</v>
      </c>
    </row>
    <row r="197" spans="1:4" x14ac:dyDescent="0.25">
      <c r="A197">
        <v>100415</v>
      </c>
      <c r="B197">
        <v>85</v>
      </c>
      <c r="C197" t="s">
        <v>13239</v>
      </c>
      <c r="D197" t="s">
        <v>13240</v>
      </c>
    </row>
    <row r="198" spans="1:4" x14ac:dyDescent="0.25">
      <c r="A198">
        <v>100416</v>
      </c>
      <c r="B198">
        <v>85</v>
      </c>
      <c r="C198" t="s">
        <v>13239</v>
      </c>
      <c r="D198" t="s">
        <v>13240</v>
      </c>
    </row>
    <row r="199" spans="1:4" x14ac:dyDescent="0.25">
      <c r="A199">
        <v>100417</v>
      </c>
      <c r="B199">
        <v>85</v>
      </c>
      <c r="C199" t="s">
        <v>13239</v>
      </c>
      <c r="D199" t="s">
        <v>13240</v>
      </c>
    </row>
    <row r="200" spans="1:4" x14ac:dyDescent="0.25">
      <c r="A200">
        <v>100418</v>
      </c>
      <c r="B200">
        <v>85</v>
      </c>
      <c r="C200" t="s">
        <v>13239</v>
      </c>
      <c r="D200" t="s">
        <v>13240</v>
      </c>
    </row>
    <row r="201" spans="1:4" x14ac:dyDescent="0.25">
      <c r="A201">
        <v>100419</v>
      </c>
      <c r="B201">
        <v>85</v>
      </c>
      <c r="C201" t="s">
        <v>13239</v>
      </c>
      <c r="D201" t="s">
        <v>13240</v>
      </c>
    </row>
    <row r="202" spans="1:4" x14ac:dyDescent="0.25">
      <c r="A202">
        <v>10042</v>
      </c>
      <c r="B202">
        <v>134</v>
      </c>
      <c r="C202" t="s">
        <v>3467</v>
      </c>
      <c r="D202" t="s">
        <v>13236</v>
      </c>
    </row>
    <row r="203" spans="1:4" x14ac:dyDescent="0.25">
      <c r="A203">
        <v>100428</v>
      </c>
      <c r="B203">
        <v>151</v>
      </c>
      <c r="C203" t="s">
        <v>13277</v>
      </c>
      <c r="D203" t="s">
        <v>13278</v>
      </c>
    </row>
    <row r="204" spans="1:4" x14ac:dyDescent="0.25">
      <c r="A204">
        <v>100429</v>
      </c>
      <c r="B204">
        <v>151</v>
      </c>
      <c r="C204" t="s">
        <v>13277</v>
      </c>
      <c r="D204" t="s">
        <v>13278</v>
      </c>
    </row>
    <row r="205" spans="1:4" x14ac:dyDescent="0.25">
      <c r="A205">
        <v>100434</v>
      </c>
      <c r="B205">
        <v>56</v>
      </c>
      <c r="C205" t="s">
        <v>13233</v>
      </c>
      <c r="D205" t="s">
        <v>13234</v>
      </c>
    </row>
    <row r="206" spans="1:4" x14ac:dyDescent="0.25">
      <c r="A206">
        <v>100436</v>
      </c>
      <c r="B206">
        <v>132</v>
      </c>
      <c r="C206" t="s">
        <v>13248</v>
      </c>
      <c r="D206" t="s">
        <v>13249</v>
      </c>
    </row>
    <row r="207" spans="1:4" x14ac:dyDescent="0.25">
      <c r="A207">
        <v>100437</v>
      </c>
      <c r="B207">
        <v>132</v>
      </c>
      <c r="C207" t="s">
        <v>13248</v>
      </c>
      <c r="D207" t="s">
        <v>13249</v>
      </c>
    </row>
    <row r="208" spans="1:4" x14ac:dyDescent="0.25">
      <c r="A208">
        <v>100438</v>
      </c>
      <c r="B208">
        <v>85</v>
      </c>
      <c r="C208" t="s">
        <v>13239</v>
      </c>
      <c r="D208" t="s">
        <v>13240</v>
      </c>
    </row>
    <row r="209" spans="1:4" x14ac:dyDescent="0.25">
      <c r="A209">
        <v>100439</v>
      </c>
      <c r="B209">
        <v>85</v>
      </c>
      <c r="C209" t="s">
        <v>13239</v>
      </c>
      <c r="D209" t="s">
        <v>13240</v>
      </c>
    </row>
    <row r="210" spans="1:4" x14ac:dyDescent="0.25">
      <c r="A210">
        <v>10044</v>
      </c>
      <c r="B210">
        <v>134</v>
      </c>
      <c r="C210" t="s">
        <v>3467</v>
      </c>
      <c r="D210" t="s">
        <v>13236</v>
      </c>
    </row>
    <row r="211" spans="1:4" x14ac:dyDescent="0.25">
      <c r="A211">
        <v>100446</v>
      </c>
      <c r="B211">
        <v>5</v>
      </c>
      <c r="C211" t="s">
        <v>13270</v>
      </c>
      <c r="D211" t="s">
        <v>13271</v>
      </c>
    </row>
    <row r="212" spans="1:4" x14ac:dyDescent="0.25">
      <c r="A212">
        <v>10045</v>
      </c>
      <c r="B212">
        <v>134</v>
      </c>
      <c r="C212" t="s">
        <v>3467</v>
      </c>
      <c r="D212" t="s">
        <v>13236</v>
      </c>
    </row>
    <row r="213" spans="1:4" x14ac:dyDescent="0.25">
      <c r="A213">
        <v>100454</v>
      </c>
      <c r="B213">
        <v>85</v>
      </c>
      <c r="C213" t="s">
        <v>13239</v>
      </c>
      <c r="D213" t="s">
        <v>13240</v>
      </c>
    </row>
    <row r="214" spans="1:4" x14ac:dyDescent="0.25">
      <c r="A214">
        <v>100459</v>
      </c>
      <c r="B214">
        <v>134</v>
      </c>
      <c r="C214" t="s">
        <v>3467</v>
      </c>
      <c r="D214" t="s">
        <v>13236</v>
      </c>
    </row>
    <row r="215" spans="1:4" x14ac:dyDescent="0.25">
      <c r="A215">
        <v>100469</v>
      </c>
      <c r="B215">
        <v>134</v>
      </c>
      <c r="C215" t="s">
        <v>3467</v>
      </c>
      <c r="D215" t="s">
        <v>13236</v>
      </c>
    </row>
    <row r="216" spans="1:4" x14ac:dyDescent="0.25">
      <c r="A216">
        <v>100474</v>
      </c>
      <c r="B216">
        <v>134</v>
      </c>
      <c r="C216" t="s">
        <v>3467</v>
      </c>
      <c r="D216" t="s">
        <v>13236</v>
      </c>
    </row>
    <row r="217" spans="1:4" x14ac:dyDescent="0.25">
      <c r="A217">
        <v>100475</v>
      </c>
      <c r="B217">
        <v>134</v>
      </c>
      <c r="C217" t="s">
        <v>3467</v>
      </c>
      <c r="D217" t="s">
        <v>13236</v>
      </c>
    </row>
    <row r="218" spans="1:4" x14ac:dyDescent="0.25">
      <c r="A218">
        <v>100475</v>
      </c>
      <c r="B218">
        <v>98</v>
      </c>
      <c r="C218" t="s">
        <v>10018</v>
      </c>
      <c r="D218" t="s">
        <v>13243</v>
      </c>
    </row>
    <row r="219" spans="1:4" x14ac:dyDescent="0.25">
      <c r="A219">
        <v>100476</v>
      </c>
      <c r="B219">
        <v>134</v>
      </c>
      <c r="C219" t="s">
        <v>3467</v>
      </c>
      <c r="D219" t="s">
        <v>13236</v>
      </c>
    </row>
    <row r="220" spans="1:4" x14ac:dyDescent="0.25">
      <c r="A220">
        <v>100478</v>
      </c>
      <c r="B220">
        <v>24</v>
      </c>
      <c r="C220" t="s">
        <v>13237</v>
      </c>
      <c r="D220" t="s">
        <v>13238</v>
      </c>
    </row>
    <row r="221" spans="1:4" x14ac:dyDescent="0.25">
      <c r="A221">
        <v>100481</v>
      </c>
      <c r="B221">
        <v>134</v>
      </c>
      <c r="C221" t="s">
        <v>3467</v>
      </c>
      <c r="D221" t="s">
        <v>13236</v>
      </c>
    </row>
    <row r="222" spans="1:4" x14ac:dyDescent="0.25">
      <c r="A222">
        <v>100481</v>
      </c>
      <c r="B222">
        <v>98</v>
      </c>
      <c r="C222" t="s">
        <v>10018</v>
      </c>
      <c r="D222" t="s">
        <v>13243</v>
      </c>
    </row>
    <row r="223" spans="1:4" x14ac:dyDescent="0.25">
      <c r="A223">
        <v>100483</v>
      </c>
      <c r="B223">
        <v>134</v>
      </c>
      <c r="C223" t="s">
        <v>3467</v>
      </c>
      <c r="D223" t="s">
        <v>13236</v>
      </c>
    </row>
    <row r="224" spans="1:4" x14ac:dyDescent="0.25">
      <c r="A224">
        <v>100484</v>
      </c>
      <c r="B224">
        <v>56</v>
      </c>
      <c r="C224" t="s">
        <v>13233</v>
      </c>
      <c r="D224" t="s">
        <v>13234</v>
      </c>
    </row>
    <row r="225" spans="1:4" x14ac:dyDescent="0.25">
      <c r="A225">
        <v>100487</v>
      </c>
      <c r="B225">
        <v>85</v>
      </c>
      <c r="C225" t="s">
        <v>13239</v>
      </c>
      <c r="D225" t="s">
        <v>13240</v>
      </c>
    </row>
    <row r="226" spans="1:4" x14ac:dyDescent="0.25">
      <c r="A226">
        <v>100488</v>
      </c>
      <c r="B226">
        <v>85</v>
      </c>
      <c r="C226" t="s">
        <v>13239</v>
      </c>
      <c r="D226" t="s">
        <v>13240</v>
      </c>
    </row>
    <row r="227" spans="1:4" x14ac:dyDescent="0.25">
      <c r="A227">
        <v>100489</v>
      </c>
      <c r="B227">
        <v>55</v>
      </c>
      <c r="C227" t="s">
        <v>13279</v>
      </c>
      <c r="D227" t="s">
        <v>13280</v>
      </c>
    </row>
    <row r="228" spans="1:4" x14ac:dyDescent="0.25">
      <c r="A228">
        <v>100491</v>
      </c>
      <c r="B228">
        <v>98</v>
      </c>
      <c r="C228" t="s">
        <v>10018</v>
      </c>
      <c r="D228" t="s">
        <v>13243</v>
      </c>
    </row>
    <row r="229" spans="1:4" x14ac:dyDescent="0.25">
      <c r="A229">
        <v>100493</v>
      </c>
      <c r="B229">
        <v>85</v>
      </c>
      <c r="C229" t="s">
        <v>13239</v>
      </c>
      <c r="D229" t="s">
        <v>13240</v>
      </c>
    </row>
    <row r="230" spans="1:4" x14ac:dyDescent="0.25">
      <c r="A230">
        <v>100494</v>
      </c>
      <c r="B230">
        <v>85</v>
      </c>
      <c r="C230" t="s">
        <v>13239</v>
      </c>
      <c r="D230" t="s">
        <v>13240</v>
      </c>
    </row>
    <row r="231" spans="1:4" x14ac:dyDescent="0.25">
      <c r="A231">
        <v>100504</v>
      </c>
      <c r="B231">
        <v>134</v>
      </c>
      <c r="C231" t="s">
        <v>3467</v>
      </c>
      <c r="D231" t="s">
        <v>13236</v>
      </c>
    </row>
    <row r="232" spans="1:4" x14ac:dyDescent="0.25">
      <c r="A232">
        <v>100508</v>
      </c>
      <c r="B232">
        <v>85</v>
      </c>
      <c r="C232" t="s">
        <v>13239</v>
      </c>
      <c r="D232" t="s">
        <v>13240</v>
      </c>
    </row>
    <row r="233" spans="1:4" x14ac:dyDescent="0.25">
      <c r="A233">
        <v>100509</v>
      </c>
      <c r="B233">
        <v>105</v>
      </c>
      <c r="C233" t="s">
        <v>13246</v>
      </c>
      <c r="D233" t="s">
        <v>13247</v>
      </c>
    </row>
    <row r="234" spans="1:4" x14ac:dyDescent="0.25">
      <c r="A234">
        <v>100515</v>
      </c>
      <c r="B234">
        <v>55</v>
      </c>
      <c r="C234" t="s">
        <v>13279</v>
      </c>
      <c r="D234" t="s">
        <v>13280</v>
      </c>
    </row>
    <row r="235" spans="1:4" x14ac:dyDescent="0.25">
      <c r="A235">
        <v>100518</v>
      </c>
      <c r="B235">
        <v>85</v>
      </c>
      <c r="C235" t="s">
        <v>13239</v>
      </c>
      <c r="D235" t="s">
        <v>13240</v>
      </c>
    </row>
    <row r="236" spans="1:4" x14ac:dyDescent="0.25">
      <c r="A236">
        <v>100519</v>
      </c>
      <c r="B236">
        <v>85</v>
      </c>
      <c r="C236" t="s">
        <v>13239</v>
      </c>
      <c r="D236" t="s">
        <v>13240</v>
      </c>
    </row>
    <row r="237" spans="1:4" x14ac:dyDescent="0.25">
      <c r="A237">
        <v>10052</v>
      </c>
      <c r="B237">
        <v>9</v>
      </c>
      <c r="C237" t="s">
        <v>13250</v>
      </c>
      <c r="D237" t="s">
        <v>13251</v>
      </c>
    </row>
    <row r="238" spans="1:4" x14ac:dyDescent="0.25">
      <c r="A238">
        <v>100520</v>
      </c>
      <c r="B238">
        <v>36</v>
      </c>
      <c r="C238" t="s">
        <v>10575</v>
      </c>
      <c r="D238" t="s">
        <v>13235</v>
      </c>
    </row>
    <row r="239" spans="1:4" x14ac:dyDescent="0.25">
      <c r="A239">
        <v>100521</v>
      </c>
      <c r="B239">
        <v>85</v>
      </c>
      <c r="C239" t="s">
        <v>13239</v>
      </c>
      <c r="D239" t="s">
        <v>13240</v>
      </c>
    </row>
    <row r="240" spans="1:4" x14ac:dyDescent="0.25">
      <c r="A240">
        <v>100522</v>
      </c>
      <c r="B240">
        <v>85</v>
      </c>
      <c r="C240" t="s">
        <v>13239</v>
      </c>
      <c r="D240" t="s">
        <v>13240</v>
      </c>
    </row>
    <row r="241" spans="1:4" x14ac:dyDescent="0.25">
      <c r="A241">
        <v>100525</v>
      </c>
      <c r="B241">
        <v>56</v>
      </c>
      <c r="C241" t="s">
        <v>13233</v>
      </c>
      <c r="D241" t="s">
        <v>13234</v>
      </c>
    </row>
    <row r="242" spans="1:4" x14ac:dyDescent="0.25">
      <c r="A242">
        <v>100528</v>
      </c>
      <c r="B242">
        <v>134</v>
      </c>
      <c r="C242" t="s">
        <v>3467</v>
      </c>
      <c r="D242" t="s">
        <v>13236</v>
      </c>
    </row>
    <row r="243" spans="1:4" x14ac:dyDescent="0.25">
      <c r="A243">
        <v>100530</v>
      </c>
      <c r="B243">
        <v>134</v>
      </c>
      <c r="C243" t="s">
        <v>3467</v>
      </c>
      <c r="D243" t="s">
        <v>13236</v>
      </c>
    </row>
    <row r="244" spans="1:4" x14ac:dyDescent="0.25">
      <c r="A244">
        <v>100530</v>
      </c>
      <c r="B244">
        <v>98</v>
      </c>
      <c r="C244" t="s">
        <v>10018</v>
      </c>
      <c r="D244" t="s">
        <v>13243</v>
      </c>
    </row>
    <row r="245" spans="1:4" x14ac:dyDescent="0.25">
      <c r="A245">
        <v>100531</v>
      </c>
      <c r="B245">
        <v>56</v>
      </c>
      <c r="C245" t="s">
        <v>13233</v>
      </c>
      <c r="D245" t="s">
        <v>13234</v>
      </c>
    </row>
    <row r="246" spans="1:4" x14ac:dyDescent="0.25">
      <c r="A246">
        <v>100532</v>
      </c>
      <c r="B246">
        <v>105</v>
      </c>
      <c r="C246" t="s">
        <v>13246</v>
      </c>
      <c r="D246" t="s">
        <v>13247</v>
      </c>
    </row>
    <row r="247" spans="1:4" x14ac:dyDescent="0.25">
      <c r="A247">
        <v>100534</v>
      </c>
      <c r="B247">
        <v>85</v>
      </c>
      <c r="C247" t="s">
        <v>13239</v>
      </c>
      <c r="D247" t="s">
        <v>13240</v>
      </c>
    </row>
    <row r="248" spans="1:4" x14ac:dyDescent="0.25">
      <c r="A248">
        <v>100535</v>
      </c>
      <c r="B248">
        <v>85</v>
      </c>
      <c r="C248" t="s">
        <v>13239</v>
      </c>
      <c r="D248" t="s">
        <v>13240</v>
      </c>
    </row>
    <row r="249" spans="1:4" x14ac:dyDescent="0.25">
      <c r="A249">
        <v>100536</v>
      </c>
      <c r="B249">
        <v>85</v>
      </c>
      <c r="C249" t="s">
        <v>13239</v>
      </c>
      <c r="D249" t="s">
        <v>13240</v>
      </c>
    </row>
    <row r="250" spans="1:4" x14ac:dyDescent="0.25">
      <c r="A250">
        <v>100539</v>
      </c>
      <c r="B250">
        <v>134</v>
      </c>
      <c r="C250" t="s">
        <v>3467</v>
      </c>
      <c r="D250" t="s">
        <v>13236</v>
      </c>
    </row>
    <row r="251" spans="1:4" x14ac:dyDescent="0.25">
      <c r="A251">
        <v>100540</v>
      </c>
      <c r="B251">
        <v>137</v>
      </c>
      <c r="C251" t="s">
        <v>13266</v>
      </c>
      <c r="D251" t="s">
        <v>13267</v>
      </c>
    </row>
    <row r="252" spans="1:4" x14ac:dyDescent="0.25">
      <c r="A252">
        <v>100541</v>
      </c>
      <c r="B252">
        <v>137</v>
      </c>
      <c r="C252" t="s">
        <v>13266</v>
      </c>
      <c r="D252" t="s">
        <v>13267</v>
      </c>
    </row>
    <row r="253" spans="1:4" x14ac:dyDescent="0.25">
      <c r="A253">
        <v>100542</v>
      </c>
      <c r="B253">
        <v>85</v>
      </c>
      <c r="C253" t="s">
        <v>13239</v>
      </c>
      <c r="D253" t="s">
        <v>13240</v>
      </c>
    </row>
    <row r="254" spans="1:4" x14ac:dyDescent="0.25">
      <c r="A254">
        <v>100543</v>
      </c>
      <c r="B254">
        <v>85</v>
      </c>
      <c r="C254" t="s">
        <v>13239</v>
      </c>
      <c r="D254" t="s">
        <v>13240</v>
      </c>
    </row>
    <row r="255" spans="1:4" x14ac:dyDescent="0.25">
      <c r="A255">
        <v>100544</v>
      </c>
      <c r="B255">
        <v>134</v>
      </c>
      <c r="C255" t="s">
        <v>3467</v>
      </c>
      <c r="D255" t="s">
        <v>13236</v>
      </c>
    </row>
    <row r="256" spans="1:4" x14ac:dyDescent="0.25">
      <c r="A256">
        <v>100545</v>
      </c>
      <c r="B256">
        <v>141</v>
      </c>
      <c r="C256" t="s">
        <v>13281</v>
      </c>
      <c r="D256" t="s">
        <v>13282</v>
      </c>
    </row>
    <row r="257" spans="1:4" x14ac:dyDescent="0.25">
      <c r="A257">
        <v>100546</v>
      </c>
      <c r="B257">
        <v>141</v>
      </c>
      <c r="C257" t="s">
        <v>13281</v>
      </c>
      <c r="D257" t="s">
        <v>13282</v>
      </c>
    </row>
    <row r="258" spans="1:4" x14ac:dyDescent="0.25">
      <c r="A258">
        <v>100547</v>
      </c>
      <c r="B258">
        <v>141</v>
      </c>
      <c r="C258" t="s">
        <v>13281</v>
      </c>
      <c r="D258" t="s">
        <v>13282</v>
      </c>
    </row>
    <row r="259" spans="1:4" x14ac:dyDescent="0.25">
      <c r="A259">
        <v>100548</v>
      </c>
      <c r="B259">
        <v>141</v>
      </c>
      <c r="C259" t="s">
        <v>13281</v>
      </c>
      <c r="D259" t="s">
        <v>13282</v>
      </c>
    </row>
    <row r="260" spans="1:4" x14ac:dyDescent="0.25">
      <c r="A260">
        <v>100549</v>
      </c>
      <c r="B260">
        <v>141</v>
      </c>
      <c r="C260" t="s">
        <v>13281</v>
      </c>
      <c r="D260" t="s">
        <v>13282</v>
      </c>
    </row>
    <row r="261" spans="1:4" x14ac:dyDescent="0.25">
      <c r="A261">
        <v>100550</v>
      </c>
      <c r="B261">
        <v>134</v>
      </c>
      <c r="C261" t="s">
        <v>3467</v>
      </c>
      <c r="D261" t="s">
        <v>13236</v>
      </c>
    </row>
    <row r="262" spans="1:4" x14ac:dyDescent="0.25">
      <c r="A262">
        <v>100552</v>
      </c>
      <c r="B262">
        <v>5</v>
      </c>
      <c r="C262" t="s">
        <v>13270</v>
      </c>
      <c r="D262" t="s">
        <v>13271</v>
      </c>
    </row>
    <row r="263" spans="1:4" x14ac:dyDescent="0.25">
      <c r="A263">
        <v>100558</v>
      </c>
      <c r="B263">
        <v>85</v>
      </c>
      <c r="C263" t="s">
        <v>13239</v>
      </c>
      <c r="D263" t="s">
        <v>13240</v>
      </c>
    </row>
    <row r="264" spans="1:4" x14ac:dyDescent="0.25">
      <c r="A264">
        <v>100559</v>
      </c>
      <c r="B264">
        <v>85</v>
      </c>
      <c r="C264" t="s">
        <v>13239</v>
      </c>
      <c r="D264" t="s">
        <v>13240</v>
      </c>
    </row>
    <row r="265" spans="1:4" x14ac:dyDescent="0.25">
      <c r="A265">
        <v>100560</v>
      </c>
      <c r="B265">
        <v>134</v>
      </c>
      <c r="C265" t="s">
        <v>3467</v>
      </c>
      <c r="D265" t="s">
        <v>13236</v>
      </c>
    </row>
    <row r="266" spans="1:4" x14ac:dyDescent="0.25">
      <c r="A266">
        <v>100561</v>
      </c>
      <c r="B266">
        <v>85</v>
      </c>
      <c r="C266" t="s">
        <v>13239</v>
      </c>
      <c r="D266" t="s">
        <v>13240</v>
      </c>
    </row>
    <row r="267" spans="1:4" x14ac:dyDescent="0.25">
      <c r="A267">
        <v>100562</v>
      </c>
      <c r="B267">
        <v>85</v>
      </c>
      <c r="C267" t="s">
        <v>13239</v>
      </c>
      <c r="D267" t="s">
        <v>13240</v>
      </c>
    </row>
    <row r="268" spans="1:4" x14ac:dyDescent="0.25">
      <c r="A268">
        <v>100563</v>
      </c>
      <c r="B268">
        <v>85</v>
      </c>
      <c r="C268" t="s">
        <v>13239</v>
      </c>
      <c r="D268" t="s">
        <v>13240</v>
      </c>
    </row>
    <row r="269" spans="1:4" x14ac:dyDescent="0.25">
      <c r="A269">
        <v>100565</v>
      </c>
      <c r="B269">
        <v>85</v>
      </c>
      <c r="C269" t="s">
        <v>13239</v>
      </c>
      <c r="D269" t="s">
        <v>13240</v>
      </c>
    </row>
    <row r="270" spans="1:4" x14ac:dyDescent="0.25">
      <c r="A270">
        <v>100566</v>
      </c>
      <c r="B270">
        <v>85</v>
      </c>
      <c r="C270" t="s">
        <v>13239</v>
      </c>
      <c r="D270" t="s">
        <v>13240</v>
      </c>
    </row>
    <row r="271" spans="1:4" x14ac:dyDescent="0.25">
      <c r="A271">
        <v>100567</v>
      </c>
      <c r="B271">
        <v>85</v>
      </c>
      <c r="C271" t="s">
        <v>13239</v>
      </c>
      <c r="D271" t="s">
        <v>13240</v>
      </c>
    </row>
    <row r="272" spans="1:4" x14ac:dyDescent="0.25">
      <c r="A272">
        <v>100568</v>
      </c>
      <c r="B272">
        <v>85</v>
      </c>
      <c r="C272" t="s">
        <v>13239</v>
      </c>
      <c r="D272" t="s">
        <v>13240</v>
      </c>
    </row>
    <row r="273" spans="1:4" x14ac:dyDescent="0.25">
      <c r="A273">
        <v>100572</v>
      </c>
      <c r="B273">
        <v>9</v>
      </c>
      <c r="C273" t="s">
        <v>13250</v>
      </c>
      <c r="D273" t="s">
        <v>13251</v>
      </c>
    </row>
    <row r="274" spans="1:4" x14ac:dyDescent="0.25">
      <c r="A274">
        <v>100574</v>
      </c>
      <c r="B274">
        <v>9</v>
      </c>
      <c r="C274" t="s">
        <v>13250</v>
      </c>
      <c r="D274" t="s">
        <v>13251</v>
      </c>
    </row>
    <row r="275" spans="1:4" x14ac:dyDescent="0.25">
      <c r="A275">
        <v>100577</v>
      </c>
      <c r="B275">
        <v>85</v>
      </c>
      <c r="C275" t="s">
        <v>13239</v>
      </c>
      <c r="D275" t="s">
        <v>13240</v>
      </c>
    </row>
    <row r="276" spans="1:4" x14ac:dyDescent="0.25">
      <c r="A276">
        <v>100578</v>
      </c>
      <c r="B276">
        <v>85</v>
      </c>
      <c r="C276" t="s">
        <v>13239</v>
      </c>
      <c r="D276" t="s">
        <v>13240</v>
      </c>
    </row>
    <row r="277" spans="1:4" x14ac:dyDescent="0.25">
      <c r="A277">
        <v>100579</v>
      </c>
      <c r="B277">
        <v>85</v>
      </c>
      <c r="C277" t="s">
        <v>13239</v>
      </c>
      <c r="D277" t="s">
        <v>13240</v>
      </c>
    </row>
    <row r="278" spans="1:4" x14ac:dyDescent="0.25">
      <c r="A278">
        <v>100580</v>
      </c>
      <c r="B278">
        <v>85</v>
      </c>
      <c r="C278" t="s">
        <v>13239</v>
      </c>
      <c r="D278" t="s">
        <v>13240</v>
      </c>
    </row>
    <row r="279" spans="1:4" x14ac:dyDescent="0.25">
      <c r="A279">
        <v>100581</v>
      </c>
      <c r="B279">
        <v>85</v>
      </c>
      <c r="C279" t="s">
        <v>13239</v>
      </c>
      <c r="D279" t="s">
        <v>13240</v>
      </c>
    </row>
    <row r="280" spans="1:4" x14ac:dyDescent="0.25">
      <c r="A280">
        <v>100585</v>
      </c>
      <c r="B280">
        <v>134</v>
      </c>
      <c r="C280" t="s">
        <v>3467</v>
      </c>
      <c r="D280" t="s">
        <v>13236</v>
      </c>
    </row>
    <row r="281" spans="1:4" x14ac:dyDescent="0.25">
      <c r="A281">
        <v>100586</v>
      </c>
      <c r="B281">
        <v>85</v>
      </c>
      <c r="C281" t="s">
        <v>13239</v>
      </c>
      <c r="D281" t="s">
        <v>13240</v>
      </c>
    </row>
    <row r="282" spans="1:4" x14ac:dyDescent="0.25">
      <c r="A282">
        <v>100587</v>
      </c>
      <c r="B282">
        <v>85</v>
      </c>
      <c r="C282" t="s">
        <v>13239</v>
      </c>
      <c r="D282" t="s">
        <v>13240</v>
      </c>
    </row>
    <row r="283" spans="1:4" x14ac:dyDescent="0.25">
      <c r="A283">
        <v>100588</v>
      </c>
      <c r="B283">
        <v>141</v>
      </c>
      <c r="C283" t="s">
        <v>13281</v>
      </c>
      <c r="D283" t="s">
        <v>13282</v>
      </c>
    </row>
    <row r="284" spans="1:4" x14ac:dyDescent="0.25">
      <c r="A284">
        <v>100589</v>
      </c>
      <c r="B284">
        <v>141</v>
      </c>
      <c r="C284" t="s">
        <v>13281</v>
      </c>
      <c r="D284" t="s">
        <v>13282</v>
      </c>
    </row>
    <row r="285" spans="1:4" x14ac:dyDescent="0.25">
      <c r="A285">
        <v>100590</v>
      </c>
      <c r="B285">
        <v>141</v>
      </c>
      <c r="C285" t="s">
        <v>13281</v>
      </c>
      <c r="D285" t="s">
        <v>13282</v>
      </c>
    </row>
    <row r="286" spans="1:4" x14ac:dyDescent="0.25">
      <c r="A286">
        <v>100595</v>
      </c>
      <c r="B286">
        <v>75</v>
      </c>
      <c r="C286" t="s">
        <v>13252</v>
      </c>
      <c r="D286" t="s">
        <v>13253</v>
      </c>
    </row>
    <row r="287" spans="1:4" x14ac:dyDescent="0.25">
      <c r="A287">
        <v>100596</v>
      </c>
      <c r="B287">
        <v>75</v>
      </c>
      <c r="C287" t="s">
        <v>13252</v>
      </c>
      <c r="D287" t="s">
        <v>13253</v>
      </c>
    </row>
    <row r="288" spans="1:4" x14ac:dyDescent="0.25">
      <c r="A288">
        <v>100597</v>
      </c>
      <c r="B288">
        <v>75</v>
      </c>
      <c r="C288" t="s">
        <v>13252</v>
      </c>
      <c r="D288" t="s">
        <v>13253</v>
      </c>
    </row>
    <row r="289" spans="1:4" x14ac:dyDescent="0.25">
      <c r="A289">
        <v>100598</v>
      </c>
      <c r="B289">
        <v>75</v>
      </c>
      <c r="C289" t="s">
        <v>13252</v>
      </c>
      <c r="D289" t="s">
        <v>13253</v>
      </c>
    </row>
    <row r="290" spans="1:4" x14ac:dyDescent="0.25">
      <c r="A290">
        <v>100599</v>
      </c>
      <c r="B290">
        <v>75</v>
      </c>
      <c r="C290" t="s">
        <v>13252</v>
      </c>
      <c r="D290" t="s">
        <v>13253</v>
      </c>
    </row>
    <row r="291" spans="1:4" x14ac:dyDescent="0.25">
      <c r="A291">
        <v>100600</v>
      </c>
      <c r="B291">
        <v>79</v>
      </c>
      <c r="C291" t="s">
        <v>4210</v>
      </c>
      <c r="D291" t="s">
        <v>13283</v>
      </c>
    </row>
    <row r="292" spans="1:4" x14ac:dyDescent="0.25">
      <c r="A292">
        <v>100602</v>
      </c>
      <c r="B292">
        <v>134</v>
      </c>
      <c r="C292" t="s">
        <v>3467</v>
      </c>
      <c r="D292" t="s">
        <v>13236</v>
      </c>
    </row>
    <row r="293" spans="1:4" x14ac:dyDescent="0.25">
      <c r="A293">
        <v>100607</v>
      </c>
      <c r="B293">
        <v>85</v>
      </c>
      <c r="C293" t="s">
        <v>13239</v>
      </c>
      <c r="D293" t="s">
        <v>13240</v>
      </c>
    </row>
    <row r="294" spans="1:4" x14ac:dyDescent="0.25">
      <c r="A294">
        <v>100609</v>
      </c>
      <c r="B294">
        <v>114</v>
      </c>
      <c r="C294" t="s">
        <v>13272</v>
      </c>
      <c r="D294" t="s">
        <v>13273</v>
      </c>
    </row>
    <row r="295" spans="1:4" x14ac:dyDescent="0.25">
      <c r="A295">
        <v>100610</v>
      </c>
      <c r="B295">
        <v>24</v>
      </c>
      <c r="C295" t="s">
        <v>13237</v>
      </c>
      <c r="D295" t="s">
        <v>13238</v>
      </c>
    </row>
    <row r="296" spans="1:4" x14ac:dyDescent="0.25">
      <c r="A296">
        <v>100615</v>
      </c>
      <c r="B296">
        <v>5</v>
      </c>
      <c r="C296" t="s">
        <v>13270</v>
      </c>
      <c r="D296" t="s">
        <v>13271</v>
      </c>
    </row>
    <row r="297" spans="1:4" x14ac:dyDescent="0.25">
      <c r="A297">
        <v>100616</v>
      </c>
      <c r="B297">
        <v>5</v>
      </c>
      <c r="C297" t="s">
        <v>13270</v>
      </c>
      <c r="D297" t="s">
        <v>13271</v>
      </c>
    </row>
    <row r="298" spans="1:4" x14ac:dyDescent="0.25">
      <c r="A298">
        <v>100617</v>
      </c>
      <c r="B298">
        <v>5</v>
      </c>
      <c r="C298" t="s">
        <v>13270</v>
      </c>
      <c r="D298" t="s">
        <v>13271</v>
      </c>
    </row>
    <row r="299" spans="1:4" x14ac:dyDescent="0.25">
      <c r="A299">
        <v>100618</v>
      </c>
      <c r="B299">
        <v>5</v>
      </c>
      <c r="C299" t="s">
        <v>13270</v>
      </c>
      <c r="D299" t="s">
        <v>13271</v>
      </c>
    </row>
    <row r="300" spans="1:4" x14ac:dyDescent="0.25">
      <c r="A300">
        <v>100620</v>
      </c>
      <c r="B300">
        <v>5</v>
      </c>
      <c r="C300" t="s">
        <v>13270</v>
      </c>
      <c r="D300" t="s">
        <v>13271</v>
      </c>
    </row>
    <row r="301" spans="1:4" x14ac:dyDescent="0.25">
      <c r="A301">
        <v>100625</v>
      </c>
      <c r="B301">
        <v>5</v>
      </c>
      <c r="C301" t="s">
        <v>13270</v>
      </c>
      <c r="D301" t="s">
        <v>13271</v>
      </c>
    </row>
    <row r="302" spans="1:4" x14ac:dyDescent="0.25">
      <c r="A302">
        <v>100626</v>
      </c>
      <c r="B302">
        <v>5</v>
      </c>
      <c r="C302" t="s">
        <v>13270</v>
      </c>
      <c r="D302" t="s">
        <v>13271</v>
      </c>
    </row>
    <row r="303" spans="1:4" x14ac:dyDescent="0.25">
      <c r="A303">
        <v>100627</v>
      </c>
      <c r="B303">
        <v>150</v>
      </c>
      <c r="C303" t="s">
        <v>13284</v>
      </c>
      <c r="D303" t="s">
        <v>13285</v>
      </c>
    </row>
    <row r="304" spans="1:4" x14ac:dyDescent="0.25">
      <c r="A304">
        <v>100628</v>
      </c>
      <c r="B304">
        <v>150</v>
      </c>
      <c r="C304" t="s">
        <v>13284</v>
      </c>
      <c r="D304" t="s">
        <v>13285</v>
      </c>
    </row>
    <row r="305" spans="1:4" x14ac:dyDescent="0.25">
      <c r="A305">
        <v>100629</v>
      </c>
      <c r="B305">
        <v>150</v>
      </c>
      <c r="C305" t="s">
        <v>13284</v>
      </c>
      <c r="D305" t="s">
        <v>13285</v>
      </c>
    </row>
    <row r="306" spans="1:4" x14ac:dyDescent="0.25">
      <c r="A306">
        <v>10063</v>
      </c>
      <c r="B306">
        <v>134</v>
      </c>
      <c r="C306" t="s">
        <v>3467</v>
      </c>
      <c r="D306" t="s">
        <v>13236</v>
      </c>
    </row>
    <row r="307" spans="1:4" x14ac:dyDescent="0.25">
      <c r="A307">
        <v>100630</v>
      </c>
      <c r="B307">
        <v>150</v>
      </c>
      <c r="C307" t="s">
        <v>13284</v>
      </c>
      <c r="D307" t="s">
        <v>13285</v>
      </c>
    </row>
    <row r="308" spans="1:4" x14ac:dyDescent="0.25">
      <c r="A308">
        <v>100631</v>
      </c>
      <c r="B308">
        <v>134</v>
      </c>
      <c r="C308" t="s">
        <v>3467</v>
      </c>
      <c r="D308" t="s">
        <v>13236</v>
      </c>
    </row>
    <row r="309" spans="1:4" x14ac:dyDescent="0.25">
      <c r="A309">
        <v>100638</v>
      </c>
      <c r="B309">
        <v>114</v>
      </c>
      <c r="C309" t="s">
        <v>13272</v>
      </c>
      <c r="D309" t="s">
        <v>13273</v>
      </c>
    </row>
    <row r="310" spans="1:4" x14ac:dyDescent="0.25">
      <c r="A310">
        <v>100640</v>
      </c>
      <c r="B310">
        <v>114</v>
      </c>
      <c r="C310" t="s">
        <v>13272</v>
      </c>
      <c r="D310" t="s">
        <v>13273</v>
      </c>
    </row>
    <row r="311" spans="1:4" x14ac:dyDescent="0.25">
      <c r="A311">
        <v>100645</v>
      </c>
      <c r="B311">
        <v>5</v>
      </c>
      <c r="C311" t="s">
        <v>13270</v>
      </c>
      <c r="D311" t="s">
        <v>13271</v>
      </c>
    </row>
    <row r="312" spans="1:4" x14ac:dyDescent="0.25">
      <c r="A312">
        <v>100646</v>
      </c>
      <c r="B312">
        <v>5</v>
      </c>
      <c r="C312" t="s">
        <v>13270</v>
      </c>
      <c r="D312" t="s">
        <v>13271</v>
      </c>
    </row>
    <row r="313" spans="1:4" x14ac:dyDescent="0.25">
      <c r="A313">
        <v>100647</v>
      </c>
      <c r="B313">
        <v>134</v>
      </c>
      <c r="C313" t="s">
        <v>3467</v>
      </c>
      <c r="D313" t="s">
        <v>13236</v>
      </c>
    </row>
    <row r="314" spans="1:4" x14ac:dyDescent="0.25">
      <c r="A314">
        <v>100648</v>
      </c>
      <c r="B314">
        <v>85</v>
      </c>
      <c r="C314" t="s">
        <v>13239</v>
      </c>
      <c r="D314" t="s">
        <v>13240</v>
      </c>
    </row>
    <row r="315" spans="1:4" x14ac:dyDescent="0.25">
      <c r="A315">
        <v>100649</v>
      </c>
      <c r="B315">
        <v>114</v>
      </c>
      <c r="C315" t="s">
        <v>13272</v>
      </c>
      <c r="D315" t="s">
        <v>13273</v>
      </c>
    </row>
    <row r="316" spans="1:4" x14ac:dyDescent="0.25">
      <c r="A316">
        <v>100653</v>
      </c>
      <c r="B316">
        <v>134</v>
      </c>
      <c r="C316" t="s">
        <v>3467</v>
      </c>
      <c r="D316" t="s">
        <v>13236</v>
      </c>
    </row>
    <row r="317" spans="1:4" x14ac:dyDescent="0.25">
      <c r="A317">
        <v>100663</v>
      </c>
      <c r="B317">
        <v>55</v>
      </c>
      <c r="C317" t="s">
        <v>13279</v>
      </c>
      <c r="D317" t="s">
        <v>13280</v>
      </c>
    </row>
    <row r="318" spans="1:4" x14ac:dyDescent="0.25">
      <c r="A318">
        <v>100675</v>
      </c>
      <c r="B318">
        <v>134</v>
      </c>
      <c r="C318" t="s">
        <v>3467</v>
      </c>
      <c r="D318" t="s">
        <v>13236</v>
      </c>
    </row>
    <row r="319" spans="1:4" x14ac:dyDescent="0.25">
      <c r="A319">
        <v>100675</v>
      </c>
      <c r="B319">
        <v>98</v>
      </c>
      <c r="C319" t="s">
        <v>10018</v>
      </c>
      <c r="D319" t="s">
        <v>13243</v>
      </c>
    </row>
    <row r="320" spans="1:4" x14ac:dyDescent="0.25">
      <c r="A320">
        <v>100677</v>
      </c>
      <c r="B320">
        <v>85</v>
      </c>
      <c r="C320" t="s">
        <v>13239</v>
      </c>
      <c r="D320" t="s">
        <v>13240</v>
      </c>
    </row>
    <row r="321" spans="1:4" x14ac:dyDescent="0.25">
      <c r="A321">
        <v>100679</v>
      </c>
      <c r="B321">
        <v>55</v>
      </c>
      <c r="C321" t="s">
        <v>13279</v>
      </c>
      <c r="D321" t="s">
        <v>13280</v>
      </c>
    </row>
    <row r="322" spans="1:4" x14ac:dyDescent="0.25">
      <c r="A322">
        <v>100680</v>
      </c>
      <c r="B322">
        <v>85</v>
      </c>
      <c r="C322" t="s">
        <v>13239</v>
      </c>
      <c r="D322" t="s">
        <v>13240</v>
      </c>
    </row>
    <row r="323" spans="1:4" x14ac:dyDescent="0.25">
      <c r="A323">
        <v>100681</v>
      </c>
      <c r="B323">
        <v>85</v>
      </c>
      <c r="C323" t="s">
        <v>13239</v>
      </c>
      <c r="D323" t="s">
        <v>13240</v>
      </c>
    </row>
    <row r="324" spans="1:4" x14ac:dyDescent="0.25">
      <c r="A324">
        <v>100684</v>
      </c>
      <c r="B324">
        <v>85</v>
      </c>
      <c r="C324" t="s">
        <v>13239</v>
      </c>
      <c r="D324" t="s">
        <v>13240</v>
      </c>
    </row>
    <row r="325" spans="1:4" x14ac:dyDescent="0.25">
      <c r="A325">
        <v>100685</v>
      </c>
      <c r="B325">
        <v>85</v>
      </c>
      <c r="C325" t="s">
        <v>13239</v>
      </c>
      <c r="D325" t="s">
        <v>13240</v>
      </c>
    </row>
    <row r="326" spans="1:4" x14ac:dyDescent="0.25">
      <c r="A326">
        <v>100686</v>
      </c>
      <c r="B326">
        <v>85</v>
      </c>
      <c r="C326" t="s">
        <v>13239</v>
      </c>
      <c r="D326" t="s">
        <v>13240</v>
      </c>
    </row>
    <row r="327" spans="1:4" x14ac:dyDescent="0.25">
      <c r="A327">
        <v>100690</v>
      </c>
      <c r="B327">
        <v>85</v>
      </c>
      <c r="C327" t="s">
        <v>13239</v>
      </c>
      <c r="D327" t="s">
        <v>13240</v>
      </c>
    </row>
    <row r="328" spans="1:4" x14ac:dyDescent="0.25">
      <c r="A328">
        <v>100691</v>
      </c>
      <c r="B328">
        <v>114</v>
      </c>
      <c r="C328" t="s">
        <v>13272</v>
      </c>
      <c r="D328" t="s">
        <v>13273</v>
      </c>
    </row>
    <row r="329" spans="1:4" x14ac:dyDescent="0.25">
      <c r="A329">
        <v>100694</v>
      </c>
      <c r="B329">
        <v>85</v>
      </c>
      <c r="C329" t="s">
        <v>13239</v>
      </c>
      <c r="D329" t="s">
        <v>13240</v>
      </c>
    </row>
    <row r="330" spans="1:4" x14ac:dyDescent="0.25">
      <c r="A330">
        <v>100695</v>
      </c>
      <c r="B330">
        <v>43</v>
      </c>
      <c r="C330" t="s">
        <v>5888</v>
      </c>
      <c r="D330" t="s">
        <v>13263</v>
      </c>
    </row>
    <row r="331" spans="1:4" x14ac:dyDescent="0.25">
      <c r="A331">
        <v>100696</v>
      </c>
      <c r="B331">
        <v>134</v>
      </c>
      <c r="C331" t="s">
        <v>3467</v>
      </c>
      <c r="D331" t="s">
        <v>13236</v>
      </c>
    </row>
    <row r="332" spans="1:4" x14ac:dyDescent="0.25">
      <c r="A332">
        <v>100697</v>
      </c>
      <c r="B332">
        <v>5</v>
      </c>
      <c r="C332" t="s">
        <v>13270</v>
      </c>
      <c r="D332" t="s">
        <v>13271</v>
      </c>
    </row>
    <row r="333" spans="1:4" x14ac:dyDescent="0.25">
      <c r="A333">
        <v>100698</v>
      </c>
      <c r="B333">
        <v>85</v>
      </c>
      <c r="C333" t="s">
        <v>13239</v>
      </c>
      <c r="D333" t="s">
        <v>13240</v>
      </c>
    </row>
    <row r="334" spans="1:4" x14ac:dyDescent="0.25">
      <c r="A334">
        <v>100699</v>
      </c>
      <c r="B334">
        <v>85</v>
      </c>
      <c r="C334" t="s">
        <v>13239</v>
      </c>
      <c r="D334" t="s">
        <v>13240</v>
      </c>
    </row>
    <row r="335" spans="1:4" x14ac:dyDescent="0.25">
      <c r="A335">
        <v>100700</v>
      </c>
      <c r="B335">
        <v>85</v>
      </c>
      <c r="C335" t="s">
        <v>13239</v>
      </c>
      <c r="D335" t="s">
        <v>13240</v>
      </c>
    </row>
    <row r="336" spans="1:4" x14ac:dyDescent="0.25">
      <c r="A336">
        <v>100701</v>
      </c>
      <c r="B336">
        <v>56</v>
      </c>
      <c r="C336" t="s">
        <v>13233</v>
      </c>
      <c r="D336" t="s">
        <v>13234</v>
      </c>
    </row>
    <row r="337" spans="1:4" x14ac:dyDescent="0.25">
      <c r="A337">
        <v>100702</v>
      </c>
      <c r="B337">
        <v>56</v>
      </c>
      <c r="C337" t="s">
        <v>13233</v>
      </c>
      <c r="D337" t="s">
        <v>13234</v>
      </c>
    </row>
    <row r="338" spans="1:4" x14ac:dyDescent="0.25">
      <c r="A338">
        <v>100704</v>
      </c>
      <c r="B338">
        <v>56</v>
      </c>
      <c r="C338" t="s">
        <v>13233</v>
      </c>
      <c r="D338" t="s">
        <v>13234</v>
      </c>
    </row>
    <row r="339" spans="1:4" x14ac:dyDescent="0.25">
      <c r="A339">
        <v>100706</v>
      </c>
      <c r="B339">
        <v>134</v>
      </c>
      <c r="C339" t="s">
        <v>3467</v>
      </c>
      <c r="D339" t="s">
        <v>13236</v>
      </c>
    </row>
    <row r="340" spans="1:4" x14ac:dyDescent="0.25">
      <c r="A340">
        <v>100707</v>
      </c>
      <c r="B340">
        <v>85</v>
      </c>
      <c r="C340" t="s">
        <v>13239</v>
      </c>
      <c r="D340" t="s">
        <v>13240</v>
      </c>
    </row>
    <row r="341" spans="1:4" x14ac:dyDescent="0.25">
      <c r="A341">
        <v>100708</v>
      </c>
      <c r="B341">
        <v>85</v>
      </c>
      <c r="C341" t="s">
        <v>13239</v>
      </c>
      <c r="D341" t="s">
        <v>13240</v>
      </c>
    </row>
    <row r="342" spans="1:4" x14ac:dyDescent="0.25">
      <c r="A342">
        <v>100710</v>
      </c>
      <c r="B342">
        <v>134</v>
      </c>
      <c r="C342" t="s">
        <v>3467</v>
      </c>
      <c r="D342" t="s">
        <v>13236</v>
      </c>
    </row>
    <row r="343" spans="1:4" x14ac:dyDescent="0.25">
      <c r="A343">
        <v>100712</v>
      </c>
      <c r="B343">
        <v>5</v>
      </c>
      <c r="C343" t="s">
        <v>13270</v>
      </c>
      <c r="D343" t="s">
        <v>13271</v>
      </c>
    </row>
    <row r="344" spans="1:4" x14ac:dyDescent="0.25">
      <c r="A344">
        <v>100712</v>
      </c>
      <c r="B344">
        <v>9</v>
      </c>
      <c r="C344" t="s">
        <v>13250</v>
      </c>
      <c r="D344" t="s">
        <v>13251</v>
      </c>
    </row>
    <row r="345" spans="1:4" x14ac:dyDescent="0.25">
      <c r="A345">
        <v>100713</v>
      </c>
      <c r="B345">
        <v>5</v>
      </c>
      <c r="C345" t="s">
        <v>13270</v>
      </c>
      <c r="D345" t="s">
        <v>13271</v>
      </c>
    </row>
    <row r="346" spans="1:4" x14ac:dyDescent="0.25">
      <c r="A346">
        <v>100714</v>
      </c>
      <c r="B346">
        <v>5</v>
      </c>
      <c r="C346" t="s">
        <v>13270</v>
      </c>
      <c r="D346" t="s">
        <v>13271</v>
      </c>
    </row>
    <row r="347" spans="1:4" x14ac:dyDescent="0.25">
      <c r="A347">
        <v>100715</v>
      </c>
      <c r="B347">
        <v>85</v>
      </c>
      <c r="C347" t="s">
        <v>13239</v>
      </c>
      <c r="D347" t="s">
        <v>13240</v>
      </c>
    </row>
    <row r="348" spans="1:4" x14ac:dyDescent="0.25">
      <c r="A348">
        <v>100720</v>
      </c>
      <c r="B348">
        <v>5</v>
      </c>
      <c r="C348" t="s">
        <v>13270</v>
      </c>
      <c r="D348" t="s">
        <v>13271</v>
      </c>
    </row>
    <row r="349" spans="1:4" x14ac:dyDescent="0.25">
      <c r="A349">
        <v>100721</v>
      </c>
      <c r="B349">
        <v>36</v>
      </c>
      <c r="C349" t="s">
        <v>10575</v>
      </c>
      <c r="D349" t="s">
        <v>13235</v>
      </c>
    </row>
    <row r="350" spans="1:4" x14ac:dyDescent="0.25">
      <c r="A350">
        <v>100726</v>
      </c>
      <c r="B350">
        <v>9</v>
      </c>
      <c r="C350" t="s">
        <v>13250</v>
      </c>
      <c r="D350" t="s">
        <v>13251</v>
      </c>
    </row>
    <row r="351" spans="1:4" x14ac:dyDescent="0.25">
      <c r="A351">
        <v>100728</v>
      </c>
      <c r="B351">
        <v>134</v>
      </c>
      <c r="C351" t="s">
        <v>3467</v>
      </c>
      <c r="D351" t="s">
        <v>13236</v>
      </c>
    </row>
    <row r="352" spans="1:4" x14ac:dyDescent="0.25">
      <c r="A352">
        <v>100730</v>
      </c>
      <c r="B352">
        <v>134</v>
      </c>
      <c r="C352" t="s">
        <v>3467</v>
      </c>
      <c r="D352" t="s">
        <v>13236</v>
      </c>
    </row>
    <row r="353" spans="1:4" x14ac:dyDescent="0.25">
      <c r="A353">
        <v>100731</v>
      </c>
      <c r="B353">
        <v>105</v>
      </c>
      <c r="C353" t="s">
        <v>13246</v>
      </c>
      <c r="D353" t="s">
        <v>13247</v>
      </c>
    </row>
    <row r="354" spans="1:4" x14ac:dyDescent="0.25">
      <c r="A354">
        <v>100735</v>
      </c>
      <c r="B354">
        <v>85</v>
      </c>
      <c r="C354" t="s">
        <v>13239</v>
      </c>
      <c r="D354" t="s">
        <v>13240</v>
      </c>
    </row>
    <row r="355" spans="1:4" x14ac:dyDescent="0.25">
      <c r="A355">
        <v>100736</v>
      </c>
      <c r="B355">
        <v>85</v>
      </c>
      <c r="C355" t="s">
        <v>13239</v>
      </c>
      <c r="D355" t="s">
        <v>13240</v>
      </c>
    </row>
    <row r="356" spans="1:4" x14ac:dyDescent="0.25">
      <c r="A356">
        <v>100737</v>
      </c>
      <c r="B356">
        <v>36</v>
      </c>
      <c r="C356" t="s">
        <v>10575</v>
      </c>
      <c r="D356" t="s">
        <v>13235</v>
      </c>
    </row>
    <row r="357" spans="1:4" x14ac:dyDescent="0.25">
      <c r="A357">
        <v>100738</v>
      </c>
      <c r="B357">
        <v>162</v>
      </c>
      <c r="C357" t="s">
        <v>13286</v>
      </c>
      <c r="D357" t="s">
        <v>13287</v>
      </c>
    </row>
    <row r="358" spans="1:4" x14ac:dyDescent="0.25">
      <c r="A358">
        <v>100741</v>
      </c>
      <c r="B358">
        <v>105</v>
      </c>
      <c r="C358" t="s">
        <v>13246</v>
      </c>
      <c r="D358" t="s">
        <v>13247</v>
      </c>
    </row>
    <row r="359" spans="1:4" x14ac:dyDescent="0.25">
      <c r="A359">
        <v>100744</v>
      </c>
      <c r="B359">
        <v>85</v>
      </c>
      <c r="C359" t="s">
        <v>13239</v>
      </c>
      <c r="D359" t="s">
        <v>13240</v>
      </c>
    </row>
    <row r="360" spans="1:4" x14ac:dyDescent="0.25">
      <c r="A360">
        <v>100747</v>
      </c>
      <c r="B360">
        <v>134</v>
      </c>
      <c r="C360" t="s">
        <v>3467</v>
      </c>
      <c r="D360" t="s">
        <v>13236</v>
      </c>
    </row>
    <row r="361" spans="1:4" x14ac:dyDescent="0.25">
      <c r="A361">
        <v>100747</v>
      </c>
      <c r="B361">
        <v>98</v>
      </c>
      <c r="C361" t="s">
        <v>10018</v>
      </c>
      <c r="D361" t="s">
        <v>13243</v>
      </c>
    </row>
    <row r="362" spans="1:4" x14ac:dyDescent="0.25">
      <c r="A362">
        <v>100749</v>
      </c>
      <c r="B362">
        <v>134</v>
      </c>
      <c r="C362" t="s">
        <v>3467</v>
      </c>
      <c r="D362" t="s">
        <v>13236</v>
      </c>
    </row>
    <row r="363" spans="1:4" x14ac:dyDescent="0.25">
      <c r="A363">
        <v>100749</v>
      </c>
      <c r="B363">
        <v>98</v>
      </c>
      <c r="C363" t="s">
        <v>10018</v>
      </c>
      <c r="D363" t="s">
        <v>13243</v>
      </c>
    </row>
    <row r="364" spans="1:4" x14ac:dyDescent="0.25">
      <c r="A364">
        <v>100750</v>
      </c>
      <c r="B364">
        <v>134</v>
      </c>
      <c r="C364" t="s">
        <v>3467</v>
      </c>
      <c r="D364" t="s">
        <v>13236</v>
      </c>
    </row>
    <row r="365" spans="1:4" x14ac:dyDescent="0.25">
      <c r="A365">
        <v>100750</v>
      </c>
      <c r="B365">
        <v>98</v>
      </c>
      <c r="C365" t="s">
        <v>10018</v>
      </c>
      <c r="D365" t="s">
        <v>13243</v>
      </c>
    </row>
    <row r="366" spans="1:4" x14ac:dyDescent="0.25">
      <c r="A366">
        <v>100752</v>
      </c>
      <c r="B366">
        <v>12</v>
      </c>
      <c r="C366" t="s">
        <v>4632</v>
      </c>
      <c r="D366" t="s">
        <v>13276</v>
      </c>
    </row>
    <row r="367" spans="1:4" x14ac:dyDescent="0.25">
      <c r="A367">
        <v>100753</v>
      </c>
      <c r="B367">
        <v>12</v>
      </c>
      <c r="C367" t="s">
        <v>4632</v>
      </c>
      <c r="D367" t="s">
        <v>13276</v>
      </c>
    </row>
    <row r="368" spans="1:4" x14ac:dyDescent="0.25">
      <c r="A368">
        <v>100754</v>
      </c>
      <c r="B368">
        <v>134</v>
      </c>
      <c r="C368" t="s">
        <v>3467</v>
      </c>
      <c r="D368" t="s">
        <v>13236</v>
      </c>
    </row>
    <row r="369" spans="1:4" x14ac:dyDescent="0.25">
      <c r="A369">
        <v>100755</v>
      </c>
      <c r="B369">
        <v>56</v>
      </c>
      <c r="C369" t="s">
        <v>13233</v>
      </c>
      <c r="D369" t="s">
        <v>13234</v>
      </c>
    </row>
    <row r="370" spans="1:4" x14ac:dyDescent="0.25">
      <c r="A370">
        <v>100757</v>
      </c>
      <c r="B370">
        <v>154</v>
      </c>
      <c r="C370" t="s">
        <v>13288</v>
      </c>
      <c r="D370" t="s">
        <v>13289</v>
      </c>
    </row>
    <row r="371" spans="1:4" x14ac:dyDescent="0.25">
      <c r="A371">
        <v>100758</v>
      </c>
      <c r="B371">
        <v>134</v>
      </c>
      <c r="C371" t="s">
        <v>3467</v>
      </c>
      <c r="D371" t="s">
        <v>13236</v>
      </c>
    </row>
    <row r="372" spans="1:4" x14ac:dyDescent="0.25">
      <c r="A372">
        <v>100759</v>
      </c>
      <c r="B372">
        <v>36</v>
      </c>
      <c r="C372" t="s">
        <v>10575</v>
      </c>
      <c r="D372" t="s">
        <v>13235</v>
      </c>
    </row>
    <row r="373" spans="1:4" x14ac:dyDescent="0.25">
      <c r="A373">
        <v>100763</v>
      </c>
      <c r="B373">
        <v>134</v>
      </c>
      <c r="C373" t="s">
        <v>3467</v>
      </c>
      <c r="D373" t="s">
        <v>13236</v>
      </c>
    </row>
    <row r="374" spans="1:4" x14ac:dyDescent="0.25">
      <c r="A374">
        <v>100766</v>
      </c>
      <c r="B374">
        <v>134</v>
      </c>
      <c r="C374" t="s">
        <v>3467</v>
      </c>
      <c r="D374" t="s">
        <v>13236</v>
      </c>
    </row>
    <row r="375" spans="1:4" x14ac:dyDescent="0.25">
      <c r="A375">
        <v>100770</v>
      </c>
      <c r="B375">
        <v>36</v>
      </c>
      <c r="C375" t="s">
        <v>10575</v>
      </c>
      <c r="D375" t="s">
        <v>13235</v>
      </c>
    </row>
    <row r="376" spans="1:4" x14ac:dyDescent="0.25">
      <c r="A376">
        <v>100775</v>
      </c>
      <c r="B376">
        <v>134</v>
      </c>
      <c r="C376" t="s">
        <v>3467</v>
      </c>
      <c r="D376" t="s">
        <v>13236</v>
      </c>
    </row>
    <row r="377" spans="1:4" x14ac:dyDescent="0.25">
      <c r="A377">
        <v>100776</v>
      </c>
      <c r="B377">
        <v>134</v>
      </c>
      <c r="C377" t="s">
        <v>3467</v>
      </c>
      <c r="D377" t="s">
        <v>13236</v>
      </c>
    </row>
    <row r="378" spans="1:4" x14ac:dyDescent="0.25">
      <c r="A378">
        <v>100780</v>
      </c>
      <c r="B378">
        <v>134</v>
      </c>
      <c r="C378" t="s">
        <v>3467</v>
      </c>
      <c r="D378" t="s">
        <v>13236</v>
      </c>
    </row>
    <row r="379" spans="1:4" x14ac:dyDescent="0.25">
      <c r="A379">
        <v>100780</v>
      </c>
      <c r="B379">
        <v>98</v>
      </c>
      <c r="C379" t="s">
        <v>10018</v>
      </c>
      <c r="D379" t="s">
        <v>13243</v>
      </c>
    </row>
    <row r="380" spans="1:4" x14ac:dyDescent="0.25">
      <c r="A380">
        <v>100781</v>
      </c>
      <c r="B380">
        <v>134</v>
      </c>
      <c r="C380" t="s">
        <v>3467</v>
      </c>
      <c r="D380" t="s">
        <v>13236</v>
      </c>
    </row>
    <row r="381" spans="1:4" x14ac:dyDescent="0.25">
      <c r="A381">
        <v>100782</v>
      </c>
      <c r="B381">
        <v>17</v>
      </c>
      <c r="C381" t="s">
        <v>13260</v>
      </c>
      <c r="D381" t="s">
        <v>13261</v>
      </c>
    </row>
    <row r="382" spans="1:4" x14ac:dyDescent="0.25">
      <c r="A382">
        <v>100783</v>
      </c>
      <c r="B382">
        <v>17</v>
      </c>
      <c r="C382" t="s">
        <v>13260</v>
      </c>
      <c r="D382" t="s">
        <v>13261</v>
      </c>
    </row>
    <row r="383" spans="1:4" x14ac:dyDescent="0.25">
      <c r="A383">
        <v>100787</v>
      </c>
      <c r="B383">
        <v>5</v>
      </c>
      <c r="C383" t="s">
        <v>13270</v>
      </c>
      <c r="D383" t="s">
        <v>13271</v>
      </c>
    </row>
    <row r="384" spans="1:4" x14ac:dyDescent="0.25">
      <c r="A384">
        <v>100788</v>
      </c>
      <c r="B384">
        <v>5</v>
      </c>
      <c r="C384" t="s">
        <v>13270</v>
      </c>
      <c r="D384" t="s">
        <v>13271</v>
      </c>
    </row>
    <row r="385" spans="1:4" x14ac:dyDescent="0.25">
      <c r="A385">
        <v>100789</v>
      </c>
      <c r="B385">
        <v>5</v>
      </c>
      <c r="C385" t="s">
        <v>13270</v>
      </c>
      <c r="D385" t="s">
        <v>13271</v>
      </c>
    </row>
    <row r="386" spans="1:4" x14ac:dyDescent="0.25">
      <c r="A386">
        <v>100790</v>
      </c>
      <c r="B386">
        <v>5</v>
      </c>
      <c r="C386" t="s">
        <v>13270</v>
      </c>
      <c r="D386" t="s">
        <v>13271</v>
      </c>
    </row>
    <row r="387" spans="1:4" x14ac:dyDescent="0.25">
      <c r="A387">
        <v>100791</v>
      </c>
      <c r="B387">
        <v>5</v>
      </c>
      <c r="C387" t="s">
        <v>13270</v>
      </c>
      <c r="D387" t="s">
        <v>13271</v>
      </c>
    </row>
    <row r="388" spans="1:4" x14ac:dyDescent="0.25">
      <c r="A388">
        <v>100792</v>
      </c>
      <c r="B388">
        <v>5</v>
      </c>
      <c r="C388" t="s">
        <v>13270</v>
      </c>
      <c r="D388" t="s">
        <v>13271</v>
      </c>
    </row>
    <row r="389" spans="1:4" x14ac:dyDescent="0.25">
      <c r="A389">
        <v>100793</v>
      </c>
      <c r="B389">
        <v>56</v>
      </c>
      <c r="C389" t="s">
        <v>13233</v>
      </c>
      <c r="D389" t="s">
        <v>13234</v>
      </c>
    </row>
    <row r="390" spans="1:4" x14ac:dyDescent="0.25">
      <c r="A390">
        <v>100800</v>
      </c>
      <c r="B390">
        <v>134</v>
      </c>
      <c r="C390" t="s">
        <v>3467</v>
      </c>
      <c r="D390" t="s">
        <v>13236</v>
      </c>
    </row>
    <row r="391" spans="1:4" x14ac:dyDescent="0.25">
      <c r="A391">
        <v>100800</v>
      </c>
      <c r="B391">
        <v>98</v>
      </c>
      <c r="C391" t="s">
        <v>10018</v>
      </c>
      <c r="D391" t="s">
        <v>13243</v>
      </c>
    </row>
    <row r="392" spans="1:4" x14ac:dyDescent="0.25">
      <c r="A392">
        <v>100801</v>
      </c>
      <c r="B392">
        <v>85</v>
      </c>
      <c r="C392" t="s">
        <v>13239</v>
      </c>
      <c r="D392" t="s">
        <v>13240</v>
      </c>
    </row>
    <row r="393" spans="1:4" x14ac:dyDescent="0.25">
      <c r="A393">
        <v>100803</v>
      </c>
      <c r="B393">
        <v>85</v>
      </c>
      <c r="C393" t="s">
        <v>13239</v>
      </c>
      <c r="D393" t="s">
        <v>13240</v>
      </c>
    </row>
    <row r="394" spans="1:4" x14ac:dyDescent="0.25">
      <c r="A394">
        <v>100804</v>
      </c>
      <c r="B394">
        <v>85</v>
      </c>
      <c r="C394" t="s">
        <v>13239</v>
      </c>
      <c r="D394" t="s">
        <v>13240</v>
      </c>
    </row>
    <row r="395" spans="1:4" x14ac:dyDescent="0.25">
      <c r="A395">
        <v>100805</v>
      </c>
      <c r="B395">
        <v>85</v>
      </c>
      <c r="C395" t="s">
        <v>13239</v>
      </c>
      <c r="D395" t="s">
        <v>13240</v>
      </c>
    </row>
    <row r="396" spans="1:4" x14ac:dyDescent="0.25">
      <c r="A396">
        <v>100806</v>
      </c>
      <c r="B396">
        <v>5</v>
      </c>
      <c r="C396" t="s">
        <v>13270</v>
      </c>
      <c r="D396" t="s">
        <v>13271</v>
      </c>
    </row>
    <row r="397" spans="1:4" x14ac:dyDescent="0.25">
      <c r="A397">
        <v>100807</v>
      </c>
      <c r="B397">
        <v>134</v>
      </c>
      <c r="C397" t="s">
        <v>3467</v>
      </c>
      <c r="D397" t="s">
        <v>13236</v>
      </c>
    </row>
    <row r="398" spans="1:4" x14ac:dyDescent="0.25">
      <c r="A398">
        <v>100808</v>
      </c>
      <c r="B398">
        <v>134</v>
      </c>
      <c r="C398" t="s">
        <v>3467</v>
      </c>
      <c r="D398" t="s">
        <v>13236</v>
      </c>
    </row>
    <row r="399" spans="1:4" x14ac:dyDescent="0.25">
      <c r="A399">
        <v>100808</v>
      </c>
      <c r="B399">
        <v>98</v>
      </c>
      <c r="C399" t="s">
        <v>10018</v>
      </c>
      <c r="D399" t="s">
        <v>13243</v>
      </c>
    </row>
    <row r="400" spans="1:4" x14ac:dyDescent="0.25">
      <c r="A400">
        <v>100809</v>
      </c>
      <c r="B400">
        <v>85</v>
      </c>
      <c r="C400" t="s">
        <v>13239</v>
      </c>
      <c r="D400" t="s">
        <v>13240</v>
      </c>
    </row>
    <row r="401" spans="1:4" x14ac:dyDescent="0.25">
      <c r="A401">
        <v>100810</v>
      </c>
      <c r="B401">
        <v>85</v>
      </c>
      <c r="C401" t="s">
        <v>13239</v>
      </c>
      <c r="D401" t="s">
        <v>13240</v>
      </c>
    </row>
    <row r="402" spans="1:4" x14ac:dyDescent="0.25">
      <c r="A402">
        <v>100812</v>
      </c>
      <c r="B402">
        <v>85</v>
      </c>
      <c r="C402" t="s">
        <v>13239</v>
      </c>
      <c r="D402" t="s">
        <v>13240</v>
      </c>
    </row>
    <row r="403" spans="1:4" x14ac:dyDescent="0.25">
      <c r="A403">
        <v>100813</v>
      </c>
      <c r="B403">
        <v>85</v>
      </c>
      <c r="C403" t="s">
        <v>13239</v>
      </c>
      <c r="D403" t="s">
        <v>13240</v>
      </c>
    </row>
    <row r="404" spans="1:4" x14ac:dyDescent="0.25">
      <c r="A404">
        <v>100816</v>
      </c>
      <c r="B404">
        <v>134</v>
      </c>
      <c r="C404" t="s">
        <v>3467</v>
      </c>
      <c r="D404" t="s">
        <v>13236</v>
      </c>
    </row>
    <row r="405" spans="1:4" x14ac:dyDescent="0.25">
      <c r="A405">
        <v>100817</v>
      </c>
      <c r="B405">
        <v>134</v>
      </c>
      <c r="C405" t="s">
        <v>3467</v>
      </c>
      <c r="D405" t="s">
        <v>13236</v>
      </c>
    </row>
    <row r="406" spans="1:4" x14ac:dyDescent="0.25">
      <c r="A406">
        <v>100820</v>
      </c>
      <c r="B406">
        <v>85</v>
      </c>
      <c r="C406" t="s">
        <v>13239</v>
      </c>
      <c r="D406" t="s">
        <v>13240</v>
      </c>
    </row>
    <row r="407" spans="1:4" x14ac:dyDescent="0.25">
      <c r="A407">
        <v>100829</v>
      </c>
      <c r="B407">
        <v>134</v>
      </c>
      <c r="C407" t="s">
        <v>3467</v>
      </c>
      <c r="D407" t="s">
        <v>13236</v>
      </c>
    </row>
    <row r="408" spans="1:4" x14ac:dyDescent="0.25">
      <c r="A408">
        <v>100829</v>
      </c>
      <c r="B408">
        <v>98</v>
      </c>
      <c r="C408" t="s">
        <v>10018</v>
      </c>
      <c r="D408" t="s">
        <v>13243</v>
      </c>
    </row>
    <row r="409" spans="1:4" x14ac:dyDescent="0.25">
      <c r="A409">
        <v>100830</v>
      </c>
      <c r="B409">
        <v>134</v>
      </c>
      <c r="C409" t="s">
        <v>3467</v>
      </c>
      <c r="D409" t="s">
        <v>13236</v>
      </c>
    </row>
    <row r="410" spans="1:4" x14ac:dyDescent="0.25">
      <c r="A410">
        <v>100831</v>
      </c>
      <c r="B410">
        <v>132</v>
      </c>
      <c r="C410" t="s">
        <v>13248</v>
      </c>
      <c r="D410" t="s">
        <v>13249</v>
      </c>
    </row>
    <row r="411" spans="1:4" x14ac:dyDescent="0.25">
      <c r="A411">
        <v>100833</v>
      </c>
      <c r="B411">
        <v>85</v>
      </c>
      <c r="C411" t="s">
        <v>13239</v>
      </c>
      <c r="D411" t="s">
        <v>13240</v>
      </c>
    </row>
    <row r="412" spans="1:4" x14ac:dyDescent="0.25">
      <c r="A412">
        <v>100835</v>
      </c>
      <c r="B412">
        <v>114</v>
      </c>
      <c r="C412" t="s">
        <v>13272</v>
      </c>
      <c r="D412" t="s">
        <v>13273</v>
      </c>
    </row>
    <row r="413" spans="1:4" x14ac:dyDescent="0.25">
      <c r="A413">
        <v>100836</v>
      </c>
      <c r="B413">
        <v>114</v>
      </c>
      <c r="C413" t="s">
        <v>13272</v>
      </c>
      <c r="D413" t="s">
        <v>13273</v>
      </c>
    </row>
    <row r="414" spans="1:4" x14ac:dyDescent="0.25">
      <c r="A414">
        <v>100840</v>
      </c>
      <c r="B414">
        <v>158</v>
      </c>
      <c r="C414" t="s">
        <v>13256</v>
      </c>
      <c r="D414" t="s">
        <v>13257</v>
      </c>
    </row>
    <row r="415" spans="1:4" x14ac:dyDescent="0.25">
      <c r="A415">
        <v>100841</v>
      </c>
      <c r="B415">
        <v>134</v>
      </c>
      <c r="C415" t="s">
        <v>3467</v>
      </c>
      <c r="D415" t="s">
        <v>13236</v>
      </c>
    </row>
    <row r="416" spans="1:4" x14ac:dyDescent="0.25">
      <c r="A416">
        <v>100844</v>
      </c>
      <c r="B416">
        <v>85</v>
      </c>
      <c r="C416" t="s">
        <v>13239</v>
      </c>
      <c r="D416" t="s">
        <v>13240</v>
      </c>
    </row>
    <row r="417" spans="1:4" x14ac:dyDescent="0.25">
      <c r="A417">
        <v>100846</v>
      </c>
      <c r="B417">
        <v>85</v>
      </c>
      <c r="C417" t="s">
        <v>13239</v>
      </c>
      <c r="D417" t="s">
        <v>13240</v>
      </c>
    </row>
    <row r="418" spans="1:4" x14ac:dyDescent="0.25">
      <c r="A418">
        <v>100851</v>
      </c>
      <c r="B418">
        <v>132</v>
      </c>
      <c r="C418" t="s">
        <v>13248</v>
      </c>
      <c r="D418" t="s">
        <v>13249</v>
      </c>
    </row>
    <row r="419" spans="1:4" x14ac:dyDescent="0.25">
      <c r="A419">
        <v>100852</v>
      </c>
      <c r="B419">
        <v>132</v>
      </c>
      <c r="C419" t="s">
        <v>13248</v>
      </c>
      <c r="D419" t="s">
        <v>13249</v>
      </c>
    </row>
    <row r="420" spans="1:4" x14ac:dyDescent="0.25">
      <c r="A420">
        <v>100854</v>
      </c>
      <c r="B420">
        <v>85</v>
      </c>
      <c r="C420" t="s">
        <v>13239</v>
      </c>
      <c r="D420" t="s">
        <v>13240</v>
      </c>
    </row>
    <row r="421" spans="1:4" x14ac:dyDescent="0.25">
      <c r="A421">
        <v>100855</v>
      </c>
      <c r="B421">
        <v>134</v>
      </c>
      <c r="C421" t="s">
        <v>3467</v>
      </c>
      <c r="D421" t="s">
        <v>13236</v>
      </c>
    </row>
    <row r="422" spans="1:4" x14ac:dyDescent="0.25">
      <c r="A422">
        <v>100857</v>
      </c>
      <c r="B422">
        <v>134</v>
      </c>
      <c r="C422" t="s">
        <v>3467</v>
      </c>
      <c r="D422" t="s">
        <v>13236</v>
      </c>
    </row>
    <row r="423" spans="1:4" x14ac:dyDescent="0.25">
      <c r="A423">
        <v>100858</v>
      </c>
      <c r="B423">
        <v>134</v>
      </c>
      <c r="C423" t="s">
        <v>3467</v>
      </c>
      <c r="D423" t="s">
        <v>13236</v>
      </c>
    </row>
    <row r="424" spans="1:4" x14ac:dyDescent="0.25">
      <c r="A424">
        <v>100859</v>
      </c>
      <c r="B424">
        <v>98</v>
      </c>
      <c r="C424" t="s">
        <v>10018</v>
      </c>
      <c r="D424" t="s">
        <v>13243</v>
      </c>
    </row>
    <row r="425" spans="1:4" x14ac:dyDescent="0.25">
      <c r="A425">
        <v>100862</v>
      </c>
      <c r="B425">
        <v>85</v>
      </c>
      <c r="C425" t="s">
        <v>13239</v>
      </c>
      <c r="D425" t="s">
        <v>13240</v>
      </c>
    </row>
    <row r="426" spans="1:4" x14ac:dyDescent="0.25">
      <c r="A426">
        <v>100863</v>
      </c>
      <c r="B426">
        <v>53</v>
      </c>
      <c r="C426" t="s">
        <v>13290</v>
      </c>
      <c r="D426" t="s">
        <v>13291</v>
      </c>
    </row>
    <row r="427" spans="1:4" x14ac:dyDescent="0.25">
      <c r="A427">
        <v>100864</v>
      </c>
      <c r="B427">
        <v>134</v>
      </c>
      <c r="C427" t="s">
        <v>3467</v>
      </c>
      <c r="D427" t="s">
        <v>13236</v>
      </c>
    </row>
    <row r="428" spans="1:4" x14ac:dyDescent="0.25">
      <c r="A428">
        <v>100865</v>
      </c>
      <c r="B428">
        <v>75</v>
      </c>
      <c r="C428" t="s">
        <v>13252</v>
      </c>
      <c r="D428" t="s">
        <v>13253</v>
      </c>
    </row>
    <row r="429" spans="1:4" x14ac:dyDescent="0.25">
      <c r="A429">
        <v>100869</v>
      </c>
      <c r="B429">
        <v>134</v>
      </c>
      <c r="C429" t="s">
        <v>3467</v>
      </c>
      <c r="D429" t="s">
        <v>13236</v>
      </c>
    </row>
    <row r="430" spans="1:4" x14ac:dyDescent="0.25">
      <c r="A430">
        <v>100870</v>
      </c>
      <c r="B430">
        <v>59</v>
      </c>
      <c r="C430" t="s">
        <v>13292</v>
      </c>
      <c r="D430" t="s">
        <v>13293</v>
      </c>
    </row>
    <row r="431" spans="1:4" x14ac:dyDescent="0.25">
      <c r="A431">
        <v>100871</v>
      </c>
      <c r="B431">
        <v>132</v>
      </c>
      <c r="C431" t="s">
        <v>13248</v>
      </c>
      <c r="D431" t="s">
        <v>13249</v>
      </c>
    </row>
    <row r="432" spans="1:4" x14ac:dyDescent="0.25">
      <c r="A432">
        <v>100872</v>
      </c>
      <c r="B432">
        <v>132</v>
      </c>
      <c r="C432" t="s">
        <v>13248</v>
      </c>
      <c r="D432" t="s">
        <v>13249</v>
      </c>
    </row>
    <row r="433" spans="1:4" x14ac:dyDescent="0.25">
      <c r="A433">
        <v>100873</v>
      </c>
      <c r="B433">
        <v>85</v>
      </c>
      <c r="C433" t="s">
        <v>13239</v>
      </c>
      <c r="D433" t="s">
        <v>13240</v>
      </c>
    </row>
    <row r="434" spans="1:4" x14ac:dyDescent="0.25">
      <c r="A434">
        <v>100877</v>
      </c>
      <c r="B434">
        <v>164</v>
      </c>
      <c r="C434" t="s">
        <v>13274</v>
      </c>
      <c r="D434" t="s">
        <v>13275</v>
      </c>
    </row>
    <row r="435" spans="1:4" x14ac:dyDescent="0.25">
      <c r="A435">
        <v>100878</v>
      </c>
      <c r="B435">
        <v>109</v>
      </c>
      <c r="C435" t="s">
        <v>13294</v>
      </c>
      <c r="D435" t="s">
        <v>13295</v>
      </c>
    </row>
    <row r="436" spans="1:4" x14ac:dyDescent="0.25">
      <c r="A436">
        <v>100880</v>
      </c>
      <c r="B436">
        <v>19</v>
      </c>
      <c r="C436" t="s">
        <v>10369</v>
      </c>
      <c r="D436" t="s">
        <v>13296</v>
      </c>
    </row>
    <row r="437" spans="1:4" x14ac:dyDescent="0.25">
      <c r="A437">
        <v>100881</v>
      </c>
      <c r="B437">
        <v>105</v>
      </c>
      <c r="C437" t="s">
        <v>13246</v>
      </c>
      <c r="D437" t="s">
        <v>13247</v>
      </c>
    </row>
    <row r="438" spans="1:4" x14ac:dyDescent="0.25">
      <c r="A438">
        <v>100882</v>
      </c>
      <c r="B438">
        <v>134</v>
      </c>
      <c r="C438" t="s">
        <v>3467</v>
      </c>
      <c r="D438" t="s">
        <v>13236</v>
      </c>
    </row>
    <row r="439" spans="1:4" x14ac:dyDescent="0.25">
      <c r="A439">
        <v>100882</v>
      </c>
      <c r="B439">
        <v>98</v>
      </c>
      <c r="C439" t="s">
        <v>10018</v>
      </c>
      <c r="D439" t="s">
        <v>13243</v>
      </c>
    </row>
    <row r="440" spans="1:4" x14ac:dyDescent="0.25">
      <c r="A440">
        <v>100883</v>
      </c>
      <c r="B440">
        <v>85</v>
      </c>
      <c r="C440" t="s">
        <v>13239</v>
      </c>
      <c r="D440" t="s">
        <v>13240</v>
      </c>
    </row>
    <row r="441" spans="1:4" x14ac:dyDescent="0.25">
      <c r="A441">
        <v>100885</v>
      </c>
      <c r="B441">
        <v>75</v>
      </c>
      <c r="C441" t="s">
        <v>13252</v>
      </c>
      <c r="D441" t="s">
        <v>13253</v>
      </c>
    </row>
    <row r="442" spans="1:4" x14ac:dyDescent="0.25">
      <c r="A442">
        <v>100886</v>
      </c>
      <c r="B442">
        <v>75</v>
      </c>
      <c r="C442" t="s">
        <v>13252</v>
      </c>
      <c r="D442" t="s">
        <v>13253</v>
      </c>
    </row>
    <row r="443" spans="1:4" x14ac:dyDescent="0.25">
      <c r="A443">
        <v>100887</v>
      </c>
      <c r="B443">
        <v>75</v>
      </c>
      <c r="C443" t="s">
        <v>13252</v>
      </c>
      <c r="D443" t="s">
        <v>13253</v>
      </c>
    </row>
    <row r="444" spans="1:4" x14ac:dyDescent="0.25">
      <c r="A444">
        <v>100888</v>
      </c>
      <c r="B444">
        <v>75</v>
      </c>
      <c r="C444" t="s">
        <v>13252</v>
      </c>
      <c r="D444" t="s">
        <v>13253</v>
      </c>
    </row>
    <row r="445" spans="1:4" x14ac:dyDescent="0.25">
      <c r="A445">
        <v>100891</v>
      </c>
      <c r="B445">
        <v>134</v>
      </c>
      <c r="C445" t="s">
        <v>3467</v>
      </c>
      <c r="D445" t="s">
        <v>13236</v>
      </c>
    </row>
    <row r="446" spans="1:4" x14ac:dyDescent="0.25">
      <c r="A446">
        <v>100891</v>
      </c>
      <c r="B446">
        <v>98</v>
      </c>
      <c r="C446" t="s">
        <v>10018</v>
      </c>
      <c r="D446" t="s">
        <v>13243</v>
      </c>
    </row>
    <row r="447" spans="1:4" x14ac:dyDescent="0.25">
      <c r="A447">
        <v>100892</v>
      </c>
      <c r="B447">
        <v>85</v>
      </c>
      <c r="C447" t="s">
        <v>13239</v>
      </c>
      <c r="D447" t="s">
        <v>13240</v>
      </c>
    </row>
    <row r="448" spans="1:4" x14ac:dyDescent="0.25">
      <c r="A448">
        <v>100893</v>
      </c>
      <c r="B448">
        <v>85</v>
      </c>
      <c r="C448" t="s">
        <v>13239</v>
      </c>
      <c r="D448" t="s">
        <v>13240</v>
      </c>
    </row>
    <row r="449" spans="1:4" x14ac:dyDescent="0.25">
      <c r="A449">
        <v>100894</v>
      </c>
      <c r="B449">
        <v>85</v>
      </c>
      <c r="C449" t="s">
        <v>13239</v>
      </c>
      <c r="D449" t="s">
        <v>13240</v>
      </c>
    </row>
    <row r="450" spans="1:4" x14ac:dyDescent="0.25">
      <c r="A450">
        <v>100896</v>
      </c>
      <c r="B450">
        <v>85</v>
      </c>
      <c r="C450" t="s">
        <v>13239</v>
      </c>
      <c r="D450" t="s">
        <v>13240</v>
      </c>
    </row>
    <row r="451" spans="1:4" x14ac:dyDescent="0.25">
      <c r="A451">
        <v>100897</v>
      </c>
      <c r="B451">
        <v>85</v>
      </c>
      <c r="C451" t="s">
        <v>13239</v>
      </c>
      <c r="D451" t="s">
        <v>13240</v>
      </c>
    </row>
    <row r="452" spans="1:4" x14ac:dyDescent="0.25">
      <c r="A452">
        <v>100898</v>
      </c>
      <c r="B452">
        <v>75</v>
      </c>
      <c r="C452" t="s">
        <v>13252</v>
      </c>
      <c r="D452" t="s">
        <v>13253</v>
      </c>
    </row>
    <row r="453" spans="1:4" x14ac:dyDescent="0.25">
      <c r="A453">
        <v>100899</v>
      </c>
      <c r="B453">
        <v>5</v>
      </c>
      <c r="C453" t="s">
        <v>13270</v>
      </c>
      <c r="D453" t="s">
        <v>13271</v>
      </c>
    </row>
    <row r="454" spans="1:4" x14ac:dyDescent="0.25">
      <c r="A454">
        <v>100900</v>
      </c>
      <c r="B454">
        <v>75</v>
      </c>
      <c r="C454" t="s">
        <v>13252</v>
      </c>
      <c r="D454" t="s">
        <v>13253</v>
      </c>
    </row>
    <row r="455" spans="1:4" x14ac:dyDescent="0.25">
      <c r="A455">
        <v>100903</v>
      </c>
      <c r="B455">
        <v>134</v>
      </c>
      <c r="C455" t="s">
        <v>3467</v>
      </c>
      <c r="D455" t="s">
        <v>13236</v>
      </c>
    </row>
    <row r="456" spans="1:4" x14ac:dyDescent="0.25">
      <c r="A456">
        <v>100905</v>
      </c>
      <c r="B456">
        <v>85</v>
      </c>
      <c r="C456" t="s">
        <v>13239</v>
      </c>
      <c r="D456" t="s">
        <v>13240</v>
      </c>
    </row>
    <row r="457" spans="1:4" x14ac:dyDescent="0.25">
      <c r="A457">
        <v>100906</v>
      </c>
      <c r="B457">
        <v>85</v>
      </c>
      <c r="C457" t="s">
        <v>13239</v>
      </c>
      <c r="D457" t="s">
        <v>13240</v>
      </c>
    </row>
    <row r="458" spans="1:4" x14ac:dyDescent="0.25">
      <c r="A458">
        <v>100907</v>
      </c>
      <c r="B458">
        <v>75</v>
      </c>
      <c r="C458" t="s">
        <v>13252</v>
      </c>
      <c r="D458" t="s">
        <v>13253</v>
      </c>
    </row>
    <row r="459" spans="1:4" x14ac:dyDescent="0.25">
      <c r="A459">
        <v>100909</v>
      </c>
      <c r="B459">
        <v>85</v>
      </c>
      <c r="C459" t="s">
        <v>13239</v>
      </c>
      <c r="D459" t="s">
        <v>13240</v>
      </c>
    </row>
    <row r="460" spans="1:4" x14ac:dyDescent="0.25">
      <c r="A460">
        <v>100910</v>
      </c>
      <c r="B460">
        <v>85</v>
      </c>
      <c r="C460" t="s">
        <v>13239</v>
      </c>
      <c r="D460" t="s">
        <v>13240</v>
      </c>
    </row>
    <row r="461" spans="1:4" x14ac:dyDescent="0.25">
      <c r="A461">
        <v>100911</v>
      </c>
      <c r="B461">
        <v>85</v>
      </c>
      <c r="C461" t="s">
        <v>13239</v>
      </c>
      <c r="D461" t="s">
        <v>13240</v>
      </c>
    </row>
    <row r="462" spans="1:4" x14ac:dyDescent="0.25">
      <c r="A462">
        <v>100912</v>
      </c>
      <c r="B462">
        <v>85</v>
      </c>
      <c r="C462" t="s">
        <v>13239</v>
      </c>
      <c r="D462" t="s">
        <v>13240</v>
      </c>
    </row>
    <row r="463" spans="1:4" x14ac:dyDescent="0.25">
      <c r="A463">
        <v>100915</v>
      </c>
      <c r="B463">
        <v>114</v>
      </c>
      <c r="C463" t="s">
        <v>13272</v>
      </c>
      <c r="D463" t="s">
        <v>13273</v>
      </c>
    </row>
    <row r="464" spans="1:4" x14ac:dyDescent="0.25">
      <c r="A464">
        <v>100917</v>
      </c>
      <c r="B464">
        <v>85</v>
      </c>
      <c r="C464" t="s">
        <v>13239</v>
      </c>
      <c r="D464" t="s">
        <v>13240</v>
      </c>
    </row>
    <row r="465" spans="1:4" x14ac:dyDescent="0.25">
      <c r="A465">
        <v>100918</v>
      </c>
      <c r="B465">
        <v>85</v>
      </c>
      <c r="C465" t="s">
        <v>13239</v>
      </c>
      <c r="D465" t="s">
        <v>13240</v>
      </c>
    </row>
    <row r="466" spans="1:4" x14ac:dyDescent="0.25">
      <c r="A466">
        <v>100919</v>
      </c>
      <c r="B466">
        <v>85</v>
      </c>
      <c r="C466" t="s">
        <v>13239</v>
      </c>
      <c r="D466" t="s">
        <v>13240</v>
      </c>
    </row>
    <row r="467" spans="1:4" x14ac:dyDescent="0.25">
      <c r="A467">
        <v>100920</v>
      </c>
      <c r="B467">
        <v>105</v>
      </c>
      <c r="C467" t="s">
        <v>13246</v>
      </c>
      <c r="D467" t="s">
        <v>13247</v>
      </c>
    </row>
    <row r="468" spans="1:4" x14ac:dyDescent="0.25">
      <c r="A468">
        <v>100921</v>
      </c>
      <c r="B468">
        <v>105</v>
      </c>
      <c r="C468" t="s">
        <v>13246</v>
      </c>
      <c r="D468" t="s">
        <v>13247</v>
      </c>
    </row>
    <row r="469" spans="1:4" x14ac:dyDescent="0.25">
      <c r="A469">
        <v>100922</v>
      </c>
      <c r="B469">
        <v>9</v>
      </c>
      <c r="C469" t="s">
        <v>13250</v>
      </c>
      <c r="D469" t="s">
        <v>13251</v>
      </c>
    </row>
    <row r="470" spans="1:4" x14ac:dyDescent="0.25">
      <c r="A470">
        <v>100923</v>
      </c>
      <c r="B470">
        <v>134</v>
      </c>
      <c r="C470" t="s">
        <v>3467</v>
      </c>
      <c r="D470" t="s">
        <v>13236</v>
      </c>
    </row>
    <row r="471" spans="1:4" x14ac:dyDescent="0.25">
      <c r="A471">
        <v>100924</v>
      </c>
      <c r="B471">
        <v>104</v>
      </c>
      <c r="C471" t="s">
        <v>13297</v>
      </c>
      <c r="D471" t="s">
        <v>13298</v>
      </c>
    </row>
    <row r="472" spans="1:4" x14ac:dyDescent="0.25">
      <c r="A472">
        <v>100925</v>
      </c>
      <c r="B472">
        <v>5</v>
      </c>
      <c r="C472" t="s">
        <v>13270</v>
      </c>
      <c r="D472" t="s">
        <v>13271</v>
      </c>
    </row>
    <row r="473" spans="1:4" x14ac:dyDescent="0.25">
      <c r="A473">
        <v>100929</v>
      </c>
      <c r="B473">
        <v>134</v>
      </c>
      <c r="C473" t="s">
        <v>3467</v>
      </c>
      <c r="D473" t="s">
        <v>13236</v>
      </c>
    </row>
    <row r="474" spans="1:4" x14ac:dyDescent="0.25">
      <c r="A474">
        <v>100930</v>
      </c>
      <c r="B474">
        <v>134</v>
      </c>
      <c r="C474" t="s">
        <v>3467</v>
      </c>
      <c r="D474" t="s">
        <v>13236</v>
      </c>
    </row>
    <row r="475" spans="1:4" x14ac:dyDescent="0.25">
      <c r="A475">
        <v>100931</v>
      </c>
      <c r="B475">
        <v>85</v>
      </c>
      <c r="C475" t="s">
        <v>13239</v>
      </c>
      <c r="D475" t="s">
        <v>13240</v>
      </c>
    </row>
    <row r="476" spans="1:4" x14ac:dyDescent="0.25">
      <c r="A476">
        <v>100932</v>
      </c>
      <c r="B476">
        <v>109</v>
      </c>
      <c r="C476" t="s">
        <v>13294</v>
      </c>
      <c r="D476" t="s">
        <v>13295</v>
      </c>
    </row>
    <row r="477" spans="1:4" x14ac:dyDescent="0.25">
      <c r="A477">
        <v>100933</v>
      </c>
      <c r="B477">
        <v>109</v>
      </c>
      <c r="C477" t="s">
        <v>13294</v>
      </c>
      <c r="D477" t="s">
        <v>13295</v>
      </c>
    </row>
    <row r="478" spans="1:4" x14ac:dyDescent="0.25">
      <c r="A478">
        <v>100934</v>
      </c>
      <c r="B478">
        <v>134</v>
      </c>
      <c r="C478" t="s">
        <v>3467</v>
      </c>
      <c r="D478" t="s">
        <v>13236</v>
      </c>
    </row>
    <row r="479" spans="1:4" x14ac:dyDescent="0.25">
      <c r="A479">
        <v>100939</v>
      </c>
      <c r="B479">
        <v>134</v>
      </c>
      <c r="C479" t="s">
        <v>3467</v>
      </c>
      <c r="D479" t="s">
        <v>13236</v>
      </c>
    </row>
    <row r="480" spans="1:4" x14ac:dyDescent="0.25">
      <c r="A480">
        <v>100939</v>
      </c>
      <c r="B480">
        <v>98</v>
      </c>
      <c r="C480" t="s">
        <v>10018</v>
      </c>
      <c r="D480" t="s">
        <v>13243</v>
      </c>
    </row>
    <row r="481" spans="1:4" x14ac:dyDescent="0.25">
      <c r="A481">
        <v>100951</v>
      </c>
      <c r="B481">
        <v>85</v>
      </c>
      <c r="C481" t="s">
        <v>13239</v>
      </c>
      <c r="D481" t="s">
        <v>13240</v>
      </c>
    </row>
    <row r="482" spans="1:4" x14ac:dyDescent="0.25">
      <c r="A482">
        <v>100952</v>
      </c>
      <c r="B482">
        <v>85</v>
      </c>
      <c r="C482" t="s">
        <v>13239</v>
      </c>
      <c r="D482" t="s">
        <v>13240</v>
      </c>
    </row>
    <row r="483" spans="1:4" x14ac:dyDescent="0.25">
      <c r="A483">
        <v>100955</v>
      </c>
      <c r="B483">
        <v>85</v>
      </c>
      <c r="C483" t="s">
        <v>13239</v>
      </c>
      <c r="D483" t="s">
        <v>13240</v>
      </c>
    </row>
    <row r="484" spans="1:4" x14ac:dyDescent="0.25">
      <c r="A484">
        <v>100958</v>
      </c>
      <c r="B484">
        <v>134</v>
      </c>
      <c r="C484" t="s">
        <v>3467</v>
      </c>
      <c r="D484" t="s">
        <v>13236</v>
      </c>
    </row>
    <row r="485" spans="1:4" x14ac:dyDescent="0.25">
      <c r="A485">
        <v>100958</v>
      </c>
      <c r="B485">
        <v>98</v>
      </c>
      <c r="C485" t="s">
        <v>10018</v>
      </c>
      <c r="D485" t="s">
        <v>13243</v>
      </c>
    </row>
    <row r="486" spans="1:4" x14ac:dyDescent="0.25">
      <c r="A486">
        <v>100959</v>
      </c>
      <c r="B486">
        <v>85</v>
      </c>
      <c r="C486" t="s">
        <v>13239</v>
      </c>
      <c r="D486" t="s">
        <v>13240</v>
      </c>
    </row>
    <row r="487" spans="1:4" x14ac:dyDescent="0.25">
      <c r="A487">
        <v>100960</v>
      </c>
      <c r="B487">
        <v>85</v>
      </c>
      <c r="C487" t="s">
        <v>13239</v>
      </c>
      <c r="D487" t="s">
        <v>13240</v>
      </c>
    </row>
    <row r="488" spans="1:4" x14ac:dyDescent="0.25">
      <c r="A488">
        <v>100961</v>
      </c>
      <c r="B488">
        <v>82</v>
      </c>
      <c r="C488" t="s">
        <v>13299</v>
      </c>
      <c r="D488" t="s">
        <v>13300</v>
      </c>
    </row>
    <row r="489" spans="1:4" x14ac:dyDescent="0.25">
      <c r="A489">
        <v>100962</v>
      </c>
      <c r="B489">
        <v>5</v>
      </c>
      <c r="C489" t="s">
        <v>13270</v>
      </c>
      <c r="D489" t="s">
        <v>13271</v>
      </c>
    </row>
    <row r="490" spans="1:4" x14ac:dyDescent="0.25">
      <c r="A490">
        <v>100963</v>
      </c>
      <c r="B490">
        <v>5</v>
      </c>
      <c r="C490" t="s">
        <v>13270</v>
      </c>
      <c r="D490" t="s">
        <v>13271</v>
      </c>
    </row>
    <row r="491" spans="1:4" x14ac:dyDescent="0.25">
      <c r="A491">
        <v>100964</v>
      </c>
      <c r="B491">
        <v>5</v>
      </c>
      <c r="C491" t="s">
        <v>13270</v>
      </c>
      <c r="D491" t="s">
        <v>13271</v>
      </c>
    </row>
    <row r="492" spans="1:4" x14ac:dyDescent="0.25">
      <c r="A492">
        <v>100965</v>
      </c>
      <c r="B492">
        <v>5</v>
      </c>
      <c r="C492" t="s">
        <v>13270</v>
      </c>
      <c r="D492" t="s">
        <v>13271</v>
      </c>
    </row>
    <row r="493" spans="1:4" x14ac:dyDescent="0.25">
      <c r="A493">
        <v>100967</v>
      </c>
      <c r="B493">
        <v>78</v>
      </c>
      <c r="C493" t="s">
        <v>13301</v>
      </c>
      <c r="D493" t="s">
        <v>13302</v>
      </c>
    </row>
    <row r="494" spans="1:4" x14ac:dyDescent="0.25">
      <c r="A494">
        <v>100968</v>
      </c>
      <c r="B494">
        <v>85</v>
      </c>
      <c r="C494" t="s">
        <v>13239</v>
      </c>
      <c r="D494" t="s">
        <v>13240</v>
      </c>
    </row>
    <row r="495" spans="1:4" x14ac:dyDescent="0.25">
      <c r="A495">
        <v>100972</v>
      </c>
      <c r="B495">
        <v>105</v>
      </c>
      <c r="C495" t="s">
        <v>13246</v>
      </c>
      <c r="D495" t="s">
        <v>13247</v>
      </c>
    </row>
    <row r="496" spans="1:4" x14ac:dyDescent="0.25">
      <c r="A496">
        <v>100973</v>
      </c>
      <c r="B496">
        <v>75</v>
      </c>
      <c r="C496" t="s">
        <v>13252</v>
      </c>
      <c r="D496" t="s">
        <v>13253</v>
      </c>
    </row>
    <row r="497" spans="1:4" x14ac:dyDescent="0.25">
      <c r="A497">
        <v>100974</v>
      </c>
      <c r="B497">
        <v>75</v>
      </c>
      <c r="C497" t="s">
        <v>13252</v>
      </c>
      <c r="D497" t="s">
        <v>13253</v>
      </c>
    </row>
    <row r="498" spans="1:4" x14ac:dyDescent="0.25">
      <c r="A498">
        <v>100975</v>
      </c>
      <c r="B498">
        <v>75</v>
      </c>
      <c r="C498" t="s">
        <v>13252</v>
      </c>
      <c r="D498" t="s">
        <v>13253</v>
      </c>
    </row>
    <row r="499" spans="1:4" x14ac:dyDescent="0.25">
      <c r="A499">
        <v>100976</v>
      </c>
      <c r="B499">
        <v>75</v>
      </c>
      <c r="C499" t="s">
        <v>13252</v>
      </c>
      <c r="D499" t="s">
        <v>13253</v>
      </c>
    </row>
    <row r="500" spans="1:4" x14ac:dyDescent="0.25">
      <c r="A500">
        <v>100977</v>
      </c>
      <c r="B500">
        <v>75</v>
      </c>
      <c r="C500" t="s">
        <v>13252</v>
      </c>
      <c r="D500" t="s">
        <v>13253</v>
      </c>
    </row>
    <row r="501" spans="1:4" x14ac:dyDescent="0.25">
      <c r="A501">
        <v>100982</v>
      </c>
      <c r="B501">
        <v>105</v>
      </c>
      <c r="C501" t="s">
        <v>13246</v>
      </c>
      <c r="D501" t="s">
        <v>13247</v>
      </c>
    </row>
    <row r="502" spans="1:4" x14ac:dyDescent="0.25">
      <c r="A502">
        <v>100988</v>
      </c>
      <c r="B502">
        <v>134</v>
      </c>
      <c r="C502" t="s">
        <v>3467</v>
      </c>
      <c r="D502" t="s">
        <v>13236</v>
      </c>
    </row>
    <row r="503" spans="1:4" x14ac:dyDescent="0.25">
      <c r="A503">
        <v>100989</v>
      </c>
      <c r="B503">
        <v>109</v>
      </c>
      <c r="C503" t="s">
        <v>13294</v>
      </c>
      <c r="D503" t="s">
        <v>13295</v>
      </c>
    </row>
    <row r="504" spans="1:4" x14ac:dyDescent="0.25">
      <c r="A504">
        <v>100990</v>
      </c>
      <c r="B504">
        <v>109</v>
      </c>
      <c r="C504" t="s">
        <v>13294</v>
      </c>
      <c r="D504" t="s">
        <v>13295</v>
      </c>
    </row>
    <row r="505" spans="1:4" x14ac:dyDescent="0.25">
      <c r="A505">
        <v>100991</v>
      </c>
      <c r="B505">
        <v>85</v>
      </c>
      <c r="C505" t="s">
        <v>13239</v>
      </c>
      <c r="D505" t="s">
        <v>13240</v>
      </c>
    </row>
    <row r="506" spans="1:4" x14ac:dyDescent="0.25">
      <c r="A506">
        <v>100992</v>
      </c>
      <c r="B506">
        <v>134</v>
      </c>
      <c r="C506" t="s">
        <v>3467</v>
      </c>
      <c r="D506" t="s">
        <v>13236</v>
      </c>
    </row>
    <row r="507" spans="1:4" x14ac:dyDescent="0.25">
      <c r="A507">
        <v>100993</v>
      </c>
      <c r="B507">
        <v>134</v>
      </c>
      <c r="C507" t="s">
        <v>3467</v>
      </c>
      <c r="D507" t="s">
        <v>13236</v>
      </c>
    </row>
    <row r="508" spans="1:4" x14ac:dyDescent="0.25">
      <c r="A508">
        <v>100997</v>
      </c>
      <c r="B508">
        <v>56</v>
      </c>
      <c r="C508" t="s">
        <v>13233</v>
      </c>
      <c r="D508" t="s">
        <v>13234</v>
      </c>
    </row>
    <row r="509" spans="1:4" x14ac:dyDescent="0.25">
      <c r="A509">
        <v>100998</v>
      </c>
      <c r="B509">
        <v>56</v>
      </c>
      <c r="C509" t="s">
        <v>13233</v>
      </c>
      <c r="D509" t="s">
        <v>13234</v>
      </c>
    </row>
    <row r="510" spans="1:4" x14ac:dyDescent="0.25">
      <c r="A510">
        <v>101001</v>
      </c>
      <c r="B510">
        <v>59</v>
      </c>
      <c r="C510" t="s">
        <v>13292</v>
      </c>
      <c r="D510" t="s">
        <v>13293</v>
      </c>
    </row>
    <row r="511" spans="1:4" x14ac:dyDescent="0.25">
      <c r="A511">
        <v>101002</v>
      </c>
      <c r="B511">
        <v>59</v>
      </c>
      <c r="C511" t="s">
        <v>13292</v>
      </c>
      <c r="D511" t="s">
        <v>13293</v>
      </c>
    </row>
    <row r="512" spans="1:4" x14ac:dyDescent="0.25">
      <c r="A512">
        <v>101003</v>
      </c>
      <c r="B512">
        <v>55</v>
      </c>
      <c r="C512" t="s">
        <v>13279</v>
      </c>
      <c r="D512" t="s">
        <v>13280</v>
      </c>
    </row>
    <row r="513" spans="1:4" x14ac:dyDescent="0.25">
      <c r="A513">
        <v>101006</v>
      </c>
      <c r="B513">
        <v>75</v>
      </c>
      <c r="C513" t="s">
        <v>13252</v>
      </c>
      <c r="D513" t="s">
        <v>13253</v>
      </c>
    </row>
    <row r="514" spans="1:4" x14ac:dyDescent="0.25">
      <c r="A514">
        <v>101013</v>
      </c>
      <c r="B514">
        <v>75</v>
      </c>
      <c r="C514" t="s">
        <v>13252</v>
      </c>
      <c r="D514" t="s">
        <v>13253</v>
      </c>
    </row>
    <row r="515" spans="1:4" x14ac:dyDescent="0.25">
      <c r="A515">
        <v>101016</v>
      </c>
      <c r="B515">
        <v>134</v>
      </c>
      <c r="C515" t="s">
        <v>3467</v>
      </c>
      <c r="D515" t="s">
        <v>13236</v>
      </c>
    </row>
    <row r="516" spans="1:4" x14ac:dyDescent="0.25">
      <c r="A516">
        <v>101016</v>
      </c>
      <c r="B516">
        <v>98</v>
      </c>
      <c r="C516" t="s">
        <v>10018</v>
      </c>
      <c r="D516" t="s">
        <v>13243</v>
      </c>
    </row>
    <row r="517" spans="1:4" x14ac:dyDescent="0.25">
      <c r="A517">
        <v>101018</v>
      </c>
      <c r="B517">
        <v>85</v>
      </c>
      <c r="C517" t="s">
        <v>13239</v>
      </c>
      <c r="D517" t="s">
        <v>13240</v>
      </c>
    </row>
    <row r="518" spans="1:4" x14ac:dyDescent="0.25">
      <c r="A518">
        <v>101020</v>
      </c>
      <c r="B518">
        <v>85</v>
      </c>
      <c r="C518" t="s">
        <v>13239</v>
      </c>
      <c r="D518" t="s">
        <v>13240</v>
      </c>
    </row>
    <row r="519" spans="1:4" x14ac:dyDescent="0.25">
      <c r="A519">
        <v>101021</v>
      </c>
      <c r="B519">
        <v>134</v>
      </c>
      <c r="C519" t="s">
        <v>3467</v>
      </c>
      <c r="D519" t="s">
        <v>13236</v>
      </c>
    </row>
    <row r="520" spans="1:4" x14ac:dyDescent="0.25">
      <c r="A520">
        <v>101023</v>
      </c>
      <c r="B520">
        <v>134</v>
      </c>
      <c r="C520" t="s">
        <v>3467</v>
      </c>
      <c r="D520" t="s">
        <v>13236</v>
      </c>
    </row>
    <row r="521" spans="1:4" x14ac:dyDescent="0.25">
      <c r="A521">
        <v>101024</v>
      </c>
      <c r="B521">
        <v>134</v>
      </c>
      <c r="C521" t="s">
        <v>3467</v>
      </c>
      <c r="D521" t="s">
        <v>13236</v>
      </c>
    </row>
    <row r="522" spans="1:4" x14ac:dyDescent="0.25">
      <c r="A522">
        <v>101026</v>
      </c>
      <c r="B522">
        <v>105</v>
      </c>
      <c r="C522" t="s">
        <v>13246</v>
      </c>
      <c r="D522" t="s">
        <v>13247</v>
      </c>
    </row>
    <row r="523" spans="1:4" x14ac:dyDescent="0.25">
      <c r="A523">
        <v>101027</v>
      </c>
      <c r="B523">
        <v>134</v>
      </c>
      <c r="C523" t="s">
        <v>3467</v>
      </c>
      <c r="D523" t="s">
        <v>13236</v>
      </c>
    </row>
    <row r="524" spans="1:4" x14ac:dyDescent="0.25">
      <c r="A524">
        <v>101028</v>
      </c>
      <c r="B524">
        <v>85</v>
      </c>
      <c r="C524" t="s">
        <v>13239</v>
      </c>
      <c r="D524" t="s">
        <v>13240</v>
      </c>
    </row>
    <row r="525" spans="1:4" x14ac:dyDescent="0.25">
      <c r="A525">
        <v>101030</v>
      </c>
      <c r="B525">
        <v>85</v>
      </c>
      <c r="C525" t="s">
        <v>13239</v>
      </c>
      <c r="D525" t="s">
        <v>13240</v>
      </c>
    </row>
    <row r="526" spans="1:4" x14ac:dyDescent="0.25">
      <c r="A526">
        <v>101031</v>
      </c>
      <c r="B526">
        <v>85</v>
      </c>
      <c r="C526" t="s">
        <v>13239</v>
      </c>
      <c r="D526" t="s">
        <v>13240</v>
      </c>
    </row>
    <row r="527" spans="1:4" x14ac:dyDescent="0.25">
      <c r="A527">
        <v>101032</v>
      </c>
      <c r="B527">
        <v>85</v>
      </c>
      <c r="C527" t="s">
        <v>13239</v>
      </c>
      <c r="D527" t="s">
        <v>13240</v>
      </c>
    </row>
    <row r="528" spans="1:4" x14ac:dyDescent="0.25">
      <c r="A528">
        <v>101033</v>
      </c>
      <c r="B528">
        <v>85</v>
      </c>
      <c r="C528" t="s">
        <v>13239</v>
      </c>
      <c r="D528" t="s">
        <v>13240</v>
      </c>
    </row>
    <row r="529" spans="1:4" x14ac:dyDescent="0.25">
      <c r="A529">
        <v>101034</v>
      </c>
      <c r="B529">
        <v>85</v>
      </c>
      <c r="C529" t="s">
        <v>13239</v>
      </c>
      <c r="D529" t="s">
        <v>13240</v>
      </c>
    </row>
    <row r="530" spans="1:4" x14ac:dyDescent="0.25">
      <c r="A530">
        <v>101035</v>
      </c>
      <c r="B530">
        <v>85</v>
      </c>
      <c r="C530" t="s">
        <v>13239</v>
      </c>
      <c r="D530" t="s">
        <v>13240</v>
      </c>
    </row>
    <row r="531" spans="1:4" x14ac:dyDescent="0.25">
      <c r="A531">
        <v>101036</v>
      </c>
      <c r="B531">
        <v>134</v>
      </c>
      <c r="C531" t="s">
        <v>3467</v>
      </c>
      <c r="D531" t="s">
        <v>13236</v>
      </c>
    </row>
    <row r="532" spans="1:4" x14ac:dyDescent="0.25">
      <c r="A532">
        <v>101037</v>
      </c>
      <c r="B532">
        <v>85</v>
      </c>
      <c r="C532" t="s">
        <v>13239</v>
      </c>
      <c r="D532" t="s">
        <v>13240</v>
      </c>
    </row>
    <row r="533" spans="1:4" x14ac:dyDescent="0.25">
      <c r="A533">
        <v>101038</v>
      </c>
      <c r="B533">
        <v>85</v>
      </c>
      <c r="C533" t="s">
        <v>13239</v>
      </c>
      <c r="D533" t="s">
        <v>13240</v>
      </c>
    </row>
    <row r="534" spans="1:4" x14ac:dyDescent="0.25">
      <c r="A534">
        <v>101039</v>
      </c>
      <c r="B534">
        <v>134</v>
      </c>
      <c r="C534" t="s">
        <v>3467</v>
      </c>
      <c r="D534" t="s">
        <v>13236</v>
      </c>
    </row>
    <row r="535" spans="1:4" x14ac:dyDescent="0.25">
      <c r="A535">
        <v>101041</v>
      </c>
      <c r="B535">
        <v>134</v>
      </c>
      <c r="C535" t="s">
        <v>3467</v>
      </c>
      <c r="D535" t="s">
        <v>13236</v>
      </c>
    </row>
    <row r="536" spans="1:4" x14ac:dyDescent="0.25">
      <c r="A536">
        <v>101043</v>
      </c>
      <c r="B536">
        <v>85</v>
      </c>
      <c r="C536" t="s">
        <v>13239</v>
      </c>
      <c r="D536" t="s">
        <v>13240</v>
      </c>
    </row>
    <row r="537" spans="1:4" x14ac:dyDescent="0.25">
      <c r="A537">
        <v>101044</v>
      </c>
      <c r="B537">
        <v>5</v>
      </c>
      <c r="C537" t="s">
        <v>13270</v>
      </c>
      <c r="D537" t="s">
        <v>13271</v>
      </c>
    </row>
    <row r="538" spans="1:4" x14ac:dyDescent="0.25">
      <c r="A538">
        <v>101045</v>
      </c>
      <c r="B538">
        <v>85</v>
      </c>
      <c r="C538" t="s">
        <v>13239</v>
      </c>
      <c r="D538" t="s">
        <v>13240</v>
      </c>
    </row>
    <row r="539" spans="1:4" x14ac:dyDescent="0.25">
      <c r="A539">
        <v>101047</v>
      </c>
      <c r="B539">
        <v>85</v>
      </c>
      <c r="C539" t="s">
        <v>13239</v>
      </c>
      <c r="D539" t="s">
        <v>13240</v>
      </c>
    </row>
    <row r="540" spans="1:4" x14ac:dyDescent="0.25">
      <c r="A540">
        <v>101048</v>
      </c>
      <c r="B540">
        <v>85</v>
      </c>
      <c r="C540" t="s">
        <v>13239</v>
      </c>
      <c r="D540" t="s">
        <v>13240</v>
      </c>
    </row>
    <row r="541" spans="1:4" x14ac:dyDescent="0.25">
      <c r="A541">
        <v>101049</v>
      </c>
      <c r="B541">
        <v>85</v>
      </c>
      <c r="C541" t="s">
        <v>13239</v>
      </c>
      <c r="D541" t="s">
        <v>13240</v>
      </c>
    </row>
    <row r="542" spans="1:4" x14ac:dyDescent="0.25">
      <c r="A542">
        <v>101050</v>
      </c>
      <c r="B542">
        <v>134</v>
      </c>
      <c r="C542" t="s">
        <v>3467</v>
      </c>
      <c r="D542" t="s">
        <v>13236</v>
      </c>
    </row>
    <row r="543" spans="1:4" x14ac:dyDescent="0.25">
      <c r="A543">
        <v>101054</v>
      </c>
      <c r="B543">
        <v>85</v>
      </c>
      <c r="C543" t="s">
        <v>13239</v>
      </c>
      <c r="D543" t="s">
        <v>13240</v>
      </c>
    </row>
    <row r="544" spans="1:4" x14ac:dyDescent="0.25">
      <c r="A544">
        <v>101055</v>
      </c>
      <c r="B544">
        <v>85</v>
      </c>
      <c r="C544" t="s">
        <v>13239</v>
      </c>
      <c r="D544" t="s">
        <v>13240</v>
      </c>
    </row>
    <row r="545" spans="1:4" x14ac:dyDescent="0.25">
      <c r="A545">
        <v>101056</v>
      </c>
      <c r="B545">
        <v>36</v>
      </c>
      <c r="C545" t="s">
        <v>10575</v>
      </c>
      <c r="D545" t="s">
        <v>13235</v>
      </c>
    </row>
    <row r="546" spans="1:4" x14ac:dyDescent="0.25">
      <c r="A546">
        <v>101059</v>
      </c>
      <c r="B546">
        <v>134</v>
      </c>
      <c r="C546" t="s">
        <v>3467</v>
      </c>
      <c r="D546" t="s">
        <v>13236</v>
      </c>
    </row>
    <row r="547" spans="1:4" x14ac:dyDescent="0.25">
      <c r="A547">
        <v>101060</v>
      </c>
      <c r="B547">
        <v>134</v>
      </c>
      <c r="C547" t="s">
        <v>3467</v>
      </c>
      <c r="D547" t="s">
        <v>13236</v>
      </c>
    </row>
    <row r="548" spans="1:4" x14ac:dyDescent="0.25">
      <c r="A548">
        <v>101061</v>
      </c>
      <c r="B548">
        <v>9</v>
      </c>
      <c r="C548" t="s">
        <v>13250</v>
      </c>
      <c r="D548" t="s">
        <v>13251</v>
      </c>
    </row>
    <row r="549" spans="1:4" x14ac:dyDescent="0.25">
      <c r="A549">
        <v>101062</v>
      </c>
      <c r="B549">
        <v>36</v>
      </c>
      <c r="C549" t="s">
        <v>10575</v>
      </c>
      <c r="D549" t="s">
        <v>13235</v>
      </c>
    </row>
    <row r="550" spans="1:4" x14ac:dyDescent="0.25">
      <c r="A550">
        <v>101063</v>
      </c>
      <c r="B550">
        <v>134</v>
      </c>
      <c r="C550" t="s">
        <v>3467</v>
      </c>
      <c r="D550" t="s">
        <v>13236</v>
      </c>
    </row>
    <row r="551" spans="1:4" x14ac:dyDescent="0.25">
      <c r="A551">
        <v>101065</v>
      </c>
      <c r="B551">
        <v>141</v>
      </c>
      <c r="C551" t="s">
        <v>13281</v>
      </c>
      <c r="D551" t="s">
        <v>13282</v>
      </c>
    </row>
    <row r="552" spans="1:4" x14ac:dyDescent="0.25">
      <c r="A552">
        <v>101066</v>
      </c>
      <c r="B552">
        <v>141</v>
      </c>
      <c r="C552" t="s">
        <v>13281</v>
      </c>
      <c r="D552" t="s">
        <v>13282</v>
      </c>
    </row>
    <row r="553" spans="1:4" x14ac:dyDescent="0.25">
      <c r="A553">
        <v>101067</v>
      </c>
      <c r="B553">
        <v>141</v>
      </c>
      <c r="C553" t="s">
        <v>13281</v>
      </c>
      <c r="D553" t="s">
        <v>13282</v>
      </c>
    </row>
    <row r="554" spans="1:4" x14ac:dyDescent="0.25">
      <c r="A554">
        <v>101072</v>
      </c>
      <c r="B554">
        <v>56</v>
      </c>
      <c r="C554" t="s">
        <v>13233</v>
      </c>
      <c r="D554" t="s">
        <v>13234</v>
      </c>
    </row>
    <row r="555" spans="1:4" x14ac:dyDescent="0.25">
      <c r="A555">
        <v>101073</v>
      </c>
      <c r="B555">
        <v>85</v>
      </c>
      <c r="C555" t="s">
        <v>13239</v>
      </c>
      <c r="D555" t="s">
        <v>13240</v>
      </c>
    </row>
    <row r="556" spans="1:4" x14ac:dyDescent="0.25">
      <c r="A556">
        <v>101074</v>
      </c>
      <c r="B556">
        <v>85</v>
      </c>
      <c r="C556" t="s">
        <v>13239</v>
      </c>
      <c r="D556" t="s">
        <v>13240</v>
      </c>
    </row>
    <row r="557" spans="1:4" x14ac:dyDescent="0.25">
      <c r="A557">
        <v>101075</v>
      </c>
      <c r="B557">
        <v>85</v>
      </c>
      <c r="C557" t="s">
        <v>13239</v>
      </c>
      <c r="D557" t="s">
        <v>13240</v>
      </c>
    </row>
    <row r="558" spans="1:4" x14ac:dyDescent="0.25">
      <c r="A558">
        <v>101076</v>
      </c>
      <c r="B558">
        <v>85</v>
      </c>
      <c r="C558" t="s">
        <v>13239</v>
      </c>
      <c r="D558" t="s">
        <v>13240</v>
      </c>
    </row>
    <row r="559" spans="1:4" x14ac:dyDescent="0.25">
      <c r="A559">
        <v>101077</v>
      </c>
      <c r="B559">
        <v>85</v>
      </c>
      <c r="C559" t="s">
        <v>13239</v>
      </c>
      <c r="D559" t="s">
        <v>13240</v>
      </c>
    </row>
    <row r="560" spans="1:4" x14ac:dyDescent="0.25">
      <c r="A560">
        <v>101081</v>
      </c>
      <c r="B560">
        <v>9</v>
      </c>
      <c r="C560" t="s">
        <v>13250</v>
      </c>
      <c r="D560" t="s">
        <v>13251</v>
      </c>
    </row>
    <row r="561" spans="1:4" x14ac:dyDescent="0.25">
      <c r="A561">
        <v>101082</v>
      </c>
      <c r="B561">
        <v>85</v>
      </c>
      <c r="C561" t="s">
        <v>13239</v>
      </c>
      <c r="D561" t="s">
        <v>13240</v>
      </c>
    </row>
    <row r="562" spans="1:4" x14ac:dyDescent="0.25">
      <c r="A562">
        <v>101084</v>
      </c>
      <c r="B562">
        <v>36</v>
      </c>
      <c r="C562" t="s">
        <v>10575</v>
      </c>
      <c r="D562" t="s">
        <v>13235</v>
      </c>
    </row>
    <row r="563" spans="1:4" x14ac:dyDescent="0.25">
      <c r="A563">
        <v>101087</v>
      </c>
      <c r="B563">
        <v>134</v>
      </c>
      <c r="C563" t="s">
        <v>3467</v>
      </c>
      <c r="D563" t="s">
        <v>13236</v>
      </c>
    </row>
    <row r="564" spans="1:4" x14ac:dyDescent="0.25">
      <c r="A564">
        <v>101088</v>
      </c>
      <c r="B564">
        <v>134</v>
      </c>
      <c r="C564" t="s">
        <v>3467</v>
      </c>
      <c r="D564" t="s">
        <v>13236</v>
      </c>
    </row>
    <row r="565" spans="1:4" x14ac:dyDescent="0.25">
      <c r="A565">
        <v>101089</v>
      </c>
      <c r="B565">
        <v>134</v>
      </c>
      <c r="C565" t="s">
        <v>3467</v>
      </c>
      <c r="D565" t="s">
        <v>13236</v>
      </c>
    </row>
    <row r="566" spans="1:4" x14ac:dyDescent="0.25">
      <c r="A566">
        <v>101093</v>
      </c>
      <c r="B566">
        <v>85</v>
      </c>
      <c r="C566" t="s">
        <v>13239</v>
      </c>
      <c r="D566" t="s">
        <v>13240</v>
      </c>
    </row>
    <row r="567" spans="1:4" x14ac:dyDescent="0.25">
      <c r="A567">
        <v>101095</v>
      </c>
      <c r="B567">
        <v>75</v>
      </c>
      <c r="C567" t="s">
        <v>13252</v>
      </c>
      <c r="D567" t="s">
        <v>13253</v>
      </c>
    </row>
    <row r="568" spans="1:4" x14ac:dyDescent="0.25">
      <c r="A568">
        <v>101096</v>
      </c>
      <c r="B568">
        <v>75</v>
      </c>
      <c r="C568" t="s">
        <v>13252</v>
      </c>
      <c r="D568" t="s">
        <v>13253</v>
      </c>
    </row>
    <row r="569" spans="1:4" x14ac:dyDescent="0.25">
      <c r="A569">
        <v>101108</v>
      </c>
      <c r="B569">
        <v>56</v>
      </c>
      <c r="C569" t="s">
        <v>13233</v>
      </c>
      <c r="D569" t="s">
        <v>13234</v>
      </c>
    </row>
    <row r="570" spans="1:4" x14ac:dyDescent="0.25">
      <c r="A570">
        <v>101109</v>
      </c>
      <c r="B570">
        <v>56</v>
      </c>
      <c r="C570" t="s">
        <v>13233</v>
      </c>
      <c r="D570" t="s">
        <v>13234</v>
      </c>
    </row>
    <row r="571" spans="1:4" x14ac:dyDescent="0.25">
      <c r="A571">
        <v>101110</v>
      </c>
      <c r="B571">
        <v>85</v>
      </c>
      <c r="C571" t="s">
        <v>13239</v>
      </c>
      <c r="D571" t="s">
        <v>13240</v>
      </c>
    </row>
    <row r="572" spans="1:4" x14ac:dyDescent="0.25">
      <c r="A572">
        <v>101111</v>
      </c>
      <c r="B572">
        <v>85</v>
      </c>
      <c r="C572" t="s">
        <v>13239</v>
      </c>
      <c r="D572" t="s">
        <v>13240</v>
      </c>
    </row>
    <row r="573" spans="1:4" x14ac:dyDescent="0.25">
      <c r="A573">
        <v>101112</v>
      </c>
      <c r="B573">
        <v>59</v>
      </c>
      <c r="C573" t="s">
        <v>13292</v>
      </c>
      <c r="D573" t="s">
        <v>13293</v>
      </c>
    </row>
    <row r="574" spans="1:4" x14ac:dyDescent="0.25">
      <c r="A574">
        <v>101113</v>
      </c>
      <c r="B574">
        <v>59</v>
      </c>
      <c r="C574" t="s">
        <v>13292</v>
      </c>
      <c r="D574" t="s">
        <v>13293</v>
      </c>
    </row>
    <row r="575" spans="1:4" x14ac:dyDescent="0.25">
      <c r="A575">
        <v>101115</v>
      </c>
      <c r="B575">
        <v>164</v>
      </c>
      <c r="C575" t="s">
        <v>13274</v>
      </c>
      <c r="D575" t="s">
        <v>13275</v>
      </c>
    </row>
    <row r="576" spans="1:4" x14ac:dyDescent="0.25">
      <c r="A576">
        <v>101118</v>
      </c>
      <c r="B576">
        <v>36</v>
      </c>
      <c r="C576" t="s">
        <v>10575</v>
      </c>
      <c r="D576" t="s">
        <v>13235</v>
      </c>
    </row>
    <row r="577" spans="1:4" x14ac:dyDescent="0.25">
      <c r="A577">
        <v>101119</v>
      </c>
      <c r="B577">
        <v>134</v>
      </c>
      <c r="C577" t="s">
        <v>3467</v>
      </c>
      <c r="D577" t="s">
        <v>13236</v>
      </c>
    </row>
    <row r="578" spans="1:4" x14ac:dyDescent="0.25">
      <c r="A578">
        <v>101126</v>
      </c>
      <c r="B578">
        <v>151</v>
      </c>
      <c r="C578" t="s">
        <v>13277</v>
      </c>
      <c r="D578" t="s">
        <v>13278</v>
      </c>
    </row>
    <row r="579" spans="1:4" x14ac:dyDescent="0.25">
      <c r="A579">
        <v>101127</v>
      </c>
      <c r="B579">
        <v>151</v>
      </c>
      <c r="C579" t="s">
        <v>13277</v>
      </c>
      <c r="D579" t="s">
        <v>13278</v>
      </c>
    </row>
    <row r="580" spans="1:4" x14ac:dyDescent="0.25">
      <c r="A580">
        <v>101128</v>
      </c>
      <c r="B580">
        <v>85</v>
      </c>
      <c r="C580" t="s">
        <v>13239</v>
      </c>
      <c r="D580" t="s">
        <v>13240</v>
      </c>
    </row>
    <row r="581" spans="1:4" x14ac:dyDescent="0.25">
      <c r="A581">
        <v>101131</v>
      </c>
      <c r="B581">
        <v>134</v>
      </c>
      <c r="C581" t="s">
        <v>3467</v>
      </c>
      <c r="D581" t="s">
        <v>13236</v>
      </c>
    </row>
    <row r="582" spans="1:4" x14ac:dyDescent="0.25">
      <c r="A582">
        <v>101132</v>
      </c>
      <c r="B582">
        <v>134</v>
      </c>
      <c r="C582" t="s">
        <v>3467</v>
      </c>
      <c r="D582" t="s">
        <v>13236</v>
      </c>
    </row>
    <row r="583" spans="1:4" x14ac:dyDescent="0.25">
      <c r="A583">
        <v>101133</v>
      </c>
      <c r="B583">
        <v>75</v>
      </c>
      <c r="C583" t="s">
        <v>13252</v>
      </c>
      <c r="D583" t="s">
        <v>13253</v>
      </c>
    </row>
    <row r="584" spans="1:4" x14ac:dyDescent="0.25">
      <c r="A584">
        <v>101134</v>
      </c>
      <c r="B584">
        <v>75</v>
      </c>
      <c r="C584" t="s">
        <v>13252</v>
      </c>
      <c r="D584" t="s">
        <v>13253</v>
      </c>
    </row>
    <row r="585" spans="1:4" x14ac:dyDescent="0.25">
      <c r="A585">
        <v>101135</v>
      </c>
      <c r="B585">
        <v>75</v>
      </c>
      <c r="C585" t="s">
        <v>13252</v>
      </c>
      <c r="D585" t="s">
        <v>13253</v>
      </c>
    </row>
    <row r="586" spans="1:4" x14ac:dyDescent="0.25">
      <c r="A586">
        <v>101136</v>
      </c>
      <c r="B586">
        <v>75</v>
      </c>
      <c r="C586" t="s">
        <v>13252</v>
      </c>
      <c r="D586" t="s">
        <v>13253</v>
      </c>
    </row>
    <row r="587" spans="1:4" x14ac:dyDescent="0.25">
      <c r="A587">
        <v>101137</v>
      </c>
      <c r="B587">
        <v>75</v>
      </c>
      <c r="C587" t="s">
        <v>13252</v>
      </c>
      <c r="D587" t="s">
        <v>13253</v>
      </c>
    </row>
    <row r="588" spans="1:4" x14ac:dyDescent="0.25">
      <c r="A588">
        <v>101138</v>
      </c>
      <c r="B588">
        <v>126</v>
      </c>
      <c r="C588" t="s">
        <v>13303</v>
      </c>
      <c r="D588" t="s">
        <v>13304</v>
      </c>
    </row>
    <row r="589" spans="1:4" x14ac:dyDescent="0.25">
      <c r="A589">
        <v>101140</v>
      </c>
      <c r="B589">
        <v>134</v>
      </c>
      <c r="C589" t="s">
        <v>3467</v>
      </c>
      <c r="D589" t="s">
        <v>13236</v>
      </c>
    </row>
    <row r="590" spans="1:4" x14ac:dyDescent="0.25">
      <c r="A590">
        <v>101141</v>
      </c>
      <c r="B590">
        <v>134</v>
      </c>
      <c r="C590" t="s">
        <v>3467</v>
      </c>
      <c r="D590" t="s">
        <v>13236</v>
      </c>
    </row>
    <row r="591" spans="1:4" x14ac:dyDescent="0.25">
      <c r="A591">
        <v>101144</v>
      </c>
      <c r="B591">
        <v>43</v>
      </c>
      <c r="C591" t="s">
        <v>5888</v>
      </c>
      <c r="D591" t="s">
        <v>13263</v>
      </c>
    </row>
    <row r="592" spans="1:4" x14ac:dyDescent="0.25">
      <c r="A592">
        <v>101145</v>
      </c>
      <c r="B592">
        <v>85</v>
      </c>
      <c r="C592" t="s">
        <v>13239</v>
      </c>
      <c r="D592" t="s">
        <v>13240</v>
      </c>
    </row>
    <row r="593" spans="1:4" x14ac:dyDescent="0.25">
      <c r="A593">
        <v>101146</v>
      </c>
      <c r="B593">
        <v>85</v>
      </c>
      <c r="C593" t="s">
        <v>13239</v>
      </c>
      <c r="D593" t="s">
        <v>13240</v>
      </c>
    </row>
    <row r="594" spans="1:4" x14ac:dyDescent="0.25">
      <c r="A594">
        <v>101147</v>
      </c>
      <c r="B594">
        <v>85</v>
      </c>
      <c r="C594" t="s">
        <v>13239</v>
      </c>
      <c r="D594" t="s">
        <v>13240</v>
      </c>
    </row>
    <row r="595" spans="1:4" x14ac:dyDescent="0.25">
      <c r="A595">
        <v>101148</v>
      </c>
      <c r="B595">
        <v>85</v>
      </c>
      <c r="C595" t="s">
        <v>13239</v>
      </c>
      <c r="D595" t="s">
        <v>13240</v>
      </c>
    </row>
    <row r="596" spans="1:4" x14ac:dyDescent="0.25">
      <c r="A596">
        <v>101150</v>
      </c>
      <c r="B596">
        <v>56</v>
      </c>
      <c r="C596" t="s">
        <v>13233</v>
      </c>
      <c r="D596" t="s">
        <v>13234</v>
      </c>
    </row>
    <row r="597" spans="1:4" x14ac:dyDescent="0.25">
      <c r="A597">
        <v>101151</v>
      </c>
      <c r="B597">
        <v>134</v>
      </c>
      <c r="C597" t="s">
        <v>3467</v>
      </c>
      <c r="D597" t="s">
        <v>13236</v>
      </c>
    </row>
    <row r="598" spans="1:4" x14ac:dyDescent="0.25">
      <c r="A598">
        <v>101152</v>
      </c>
      <c r="B598">
        <v>134</v>
      </c>
      <c r="C598" t="s">
        <v>3467</v>
      </c>
      <c r="D598" t="s">
        <v>13236</v>
      </c>
    </row>
    <row r="599" spans="1:4" x14ac:dyDescent="0.25">
      <c r="A599">
        <v>101153</v>
      </c>
      <c r="B599">
        <v>79</v>
      </c>
      <c r="C599" t="s">
        <v>4210</v>
      </c>
      <c r="D599" t="s">
        <v>13283</v>
      </c>
    </row>
    <row r="600" spans="1:4" x14ac:dyDescent="0.25">
      <c r="A600">
        <v>101154</v>
      </c>
      <c r="B600">
        <v>134</v>
      </c>
      <c r="C600" t="s">
        <v>3467</v>
      </c>
      <c r="D600" t="s">
        <v>13236</v>
      </c>
    </row>
    <row r="601" spans="1:4" x14ac:dyDescent="0.25">
      <c r="A601">
        <v>101155</v>
      </c>
      <c r="B601">
        <v>134</v>
      </c>
      <c r="C601" t="s">
        <v>3467</v>
      </c>
      <c r="D601" t="s">
        <v>13236</v>
      </c>
    </row>
    <row r="602" spans="1:4" x14ac:dyDescent="0.25">
      <c r="A602">
        <v>101158</v>
      </c>
      <c r="B602">
        <v>53</v>
      </c>
      <c r="C602" t="s">
        <v>13290</v>
      </c>
      <c r="D602" t="s">
        <v>13291</v>
      </c>
    </row>
    <row r="603" spans="1:4" x14ac:dyDescent="0.25">
      <c r="A603">
        <v>101159</v>
      </c>
      <c r="B603">
        <v>134</v>
      </c>
      <c r="C603" t="s">
        <v>3467</v>
      </c>
      <c r="D603" t="s">
        <v>13236</v>
      </c>
    </row>
    <row r="604" spans="1:4" x14ac:dyDescent="0.25">
      <c r="A604">
        <v>101159</v>
      </c>
      <c r="B604">
        <v>98</v>
      </c>
      <c r="C604" t="s">
        <v>10018</v>
      </c>
      <c r="D604" t="s">
        <v>13243</v>
      </c>
    </row>
    <row r="605" spans="1:4" x14ac:dyDescent="0.25">
      <c r="A605">
        <v>101160</v>
      </c>
      <c r="B605">
        <v>85</v>
      </c>
      <c r="C605" t="s">
        <v>13239</v>
      </c>
      <c r="D605" t="s">
        <v>13240</v>
      </c>
    </row>
    <row r="606" spans="1:4" x14ac:dyDescent="0.25">
      <c r="A606">
        <v>101161</v>
      </c>
      <c r="B606">
        <v>59</v>
      </c>
      <c r="C606" t="s">
        <v>13292</v>
      </c>
      <c r="D606" t="s">
        <v>13293</v>
      </c>
    </row>
    <row r="607" spans="1:4" x14ac:dyDescent="0.25">
      <c r="A607">
        <v>101162</v>
      </c>
      <c r="B607">
        <v>85</v>
      </c>
      <c r="C607" t="s">
        <v>13239</v>
      </c>
      <c r="D607" t="s">
        <v>13240</v>
      </c>
    </row>
    <row r="608" spans="1:4" x14ac:dyDescent="0.25">
      <c r="A608">
        <v>101163</v>
      </c>
      <c r="B608">
        <v>85</v>
      </c>
      <c r="C608" t="s">
        <v>13239</v>
      </c>
      <c r="D608" t="s">
        <v>13240</v>
      </c>
    </row>
    <row r="609" spans="1:4" x14ac:dyDescent="0.25">
      <c r="A609">
        <v>101164</v>
      </c>
      <c r="B609">
        <v>85</v>
      </c>
      <c r="C609" t="s">
        <v>13239</v>
      </c>
      <c r="D609" t="s">
        <v>13240</v>
      </c>
    </row>
    <row r="610" spans="1:4" x14ac:dyDescent="0.25">
      <c r="A610">
        <v>101165</v>
      </c>
      <c r="B610">
        <v>134</v>
      </c>
      <c r="C610" t="s">
        <v>3467</v>
      </c>
      <c r="D610" t="s">
        <v>13236</v>
      </c>
    </row>
    <row r="611" spans="1:4" x14ac:dyDescent="0.25">
      <c r="A611">
        <v>101165</v>
      </c>
      <c r="B611">
        <v>98</v>
      </c>
      <c r="C611" t="s">
        <v>10018</v>
      </c>
      <c r="D611" t="s">
        <v>13243</v>
      </c>
    </row>
    <row r="612" spans="1:4" x14ac:dyDescent="0.25">
      <c r="A612">
        <v>101166</v>
      </c>
      <c r="B612">
        <v>59</v>
      </c>
      <c r="C612" t="s">
        <v>13292</v>
      </c>
      <c r="D612" t="s">
        <v>13293</v>
      </c>
    </row>
    <row r="613" spans="1:4" x14ac:dyDescent="0.25">
      <c r="A613">
        <v>10117</v>
      </c>
      <c r="B613">
        <v>5</v>
      </c>
      <c r="C613" t="s">
        <v>13270</v>
      </c>
      <c r="D613" t="s">
        <v>13271</v>
      </c>
    </row>
    <row r="614" spans="1:4" x14ac:dyDescent="0.25">
      <c r="A614">
        <v>101172</v>
      </c>
      <c r="B614">
        <v>134</v>
      </c>
      <c r="C614" t="s">
        <v>3467</v>
      </c>
      <c r="D614" t="s">
        <v>13236</v>
      </c>
    </row>
    <row r="615" spans="1:4" x14ac:dyDescent="0.25">
      <c r="A615">
        <v>101174</v>
      </c>
      <c r="B615">
        <v>85</v>
      </c>
      <c r="C615" t="s">
        <v>13239</v>
      </c>
      <c r="D615" t="s">
        <v>13240</v>
      </c>
    </row>
    <row r="616" spans="1:4" x14ac:dyDescent="0.25">
      <c r="A616">
        <v>101175</v>
      </c>
      <c r="B616">
        <v>85</v>
      </c>
      <c r="C616" t="s">
        <v>13239</v>
      </c>
      <c r="D616" t="s">
        <v>13240</v>
      </c>
    </row>
    <row r="617" spans="1:4" x14ac:dyDescent="0.25">
      <c r="A617">
        <v>101176</v>
      </c>
      <c r="B617">
        <v>85</v>
      </c>
      <c r="C617" t="s">
        <v>13239</v>
      </c>
      <c r="D617" t="s">
        <v>13240</v>
      </c>
    </row>
    <row r="618" spans="1:4" x14ac:dyDescent="0.25">
      <c r="A618">
        <v>101177</v>
      </c>
      <c r="B618">
        <v>85</v>
      </c>
      <c r="C618" t="s">
        <v>13239</v>
      </c>
      <c r="D618" t="s">
        <v>13240</v>
      </c>
    </row>
    <row r="619" spans="1:4" x14ac:dyDescent="0.25">
      <c r="A619">
        <v>101178</v>
      </c>
      <c r="B619">
        <v>85</v>
      </c>
      <c r="C619" t="s">
        <v>13239</v>
      </c>
      <c r="D619" t="s">
        <v>13240</v>
      </c>
    </row>
    <row r="620" spans="1:4" x14ac:dyDescent="0.25">
      <c r="A620">
        <v>101179</v>
      </c>
      <c r="B620">
        <v>85</v>
      </c>
      <c r="C620" t="s">
        <v>13239</v>
      </c>
      <c r="D620" t="s">
        <v>13240</v>
      </c>
    </row>
    <row r="621" spans="1:4" x14ac:dyDescent="0.25">
      <c r="A621">
        <v>101180</v>
      </c>
      <c r="B621">
        <v>36</v>
      </c>
      <c r="C621" t="s">
        <v>10575</v>
      </c>
      <c r="D621" t="s">
        <v>13235</v>
      </c>
    </row>
    <row r="622" spans="1:4" x14ac:dyDescent="0.25">
      <c r="A622">
        <v>101181</v>
      </c>
      <c r="B622">
        <v>85</v>
      </c>
      <c r="C622" t="s">
        <v>13239</v>
      </c>
      <c r="D622" t="s">
        <v>13240</v>
      </c>
    </row>
    <row r="623" spans="1:4" x14ac:dyDescent="0.25">
      <c r="A623">
        <v>101182</v>
      </c>
      <c r="B623">
        <v>85</v>
      </c>
      <c r="C623" t="s">
        <v>13239</v>
      </c>
      <c r="D623" t="s">
        <v>13240</v>
      </c>
    </row>
    <row r="624" spans="1:4" x14ac:dyDescent="0.25">
      <c r="A624">
        <v>101183</v>
      </c>
      <c r="B624">
        <v>85</v>
      </c>
      <c r="C624" t="s">
        <v>13239</v>
      </c>
      <c r="D624" t="s">
        <v>13240</v>
      </c>
    </row>
    <row r="625" spans="1:4" x14ac:dyDescent="0.25">
      <c r="A625">
        <v>101187</v>
      </c>
      <c r="B625">
        <v>134</v>
      </c>
      <c r="C625" t="s">
        <v>3467</v>
      </c>
      <c r="D625" t="s">
        <v>13236</v>
      </c>
    </row>
    <row r="626" spans="1:4" x14ac:dyDescent="0.25">
      <c r="A626">
        <v>101189</v>
      </c>
      <c r="B626">
        <v>134</v>
      </c>
      <c r="C626" t="s">
        <v>3467</v>
      </c>
      <c r="D626" t="s">
        <v>13236</v>
      </c>
    </row>
    <row r="627" spans="1:4" x14ac:dyDescent="0.25">
      <c r="A627">
        <v>101191</v>
      </c>
      <c r="B627">
        <v>85</v>
      </c>
      <c r="C627" t="s">
        <v>13239</v>
      </c>
      <c r="D627" t="s">
        <v>13240</v>
      </c>
    </row>
    <row r="628" spans="1:4" x14ac:dyDescent="0.25">
      <c r="A628">
        <v>101192</v>
      </c>
      <c r="B628">
        <v>85</v>
      </c>
      <c r="C628" t="s">
        <v>13239</v>
      </c>
      <c r="D628" t="s">
        <v>13240</v>
      </c>
    </row>
    <row r="629" spans="1:4" x14ac:dyDescent="0.25">
      <c r="A629">
        <v>101193</v>
      </c>
      <c r="B629">
        <v>24</v>
      </c>
      <c r="C629" t="s">
        <v>13237</v>
      </c>
      <c r="D629" t="s">
        <v>13238</v>
      </c>
    </row>
    <row r="630" spans="1:4" x14ac:dyDescent="0.25">
      <c r="A630">
        <v>101194</v>
      </c>
      <c r="B630">
        <v>134</v>
      </c>
      <c r="C630" t="s">
        <v>3467</v>
      </c>
      <c r="D630" t="s">
        <v>13236</v>
      </c>
    </row>
    <row r="631" spans="1:4" x14ac:dyDescent="0.25">
      <c r="A631">
        <v>101196</v>
      </c>
      <c r="B631">
        <v>137</v>
      </c>
      <c r="C631" t="s">
        <v>13266</v>
      </c>
      <c r="D631" t="s">
        <v>13267</v>
      </c>
    </row>
    <row r="632" spans="1:4" x14ac:dyDescent="0.25">
      <c r="A632">
        <v>101197</v>
      </c>
      <c r="B632">
        <v>137</v>
      </c>
      <c r="C632" t="s">
        <v>13266</v>
      </c>
      <c r="D632" t="s">
        <v>13267</v>
      </c>
    </row>
    <row r="633" spans="1:4" x14ac:dyDescent="0.25">
      <c r="A633">
        <v>101198</v>
      </c>
      <c r="B633">
        <v>85</v>
      </c>
      <c r="C633" t="s">
        <v>13239</v>
      </c>
      <c r="D633" t="s">
        <v>13240</v>
      </c>
    </row>
    <row r="634" spans="1:4" x14ac:dyDescent="0.25">
      <c r="A634">
        <v>101199</v>
      </c>
      <c r="B634">
        <v>85</v>
      </c>
      <c r="C634" t="s">
        <v>13239</v>
      </c>
      <c r="D634" t="s">
        <v>13240</v>
      </c>
    </row>
    <row r="635" spans="1:4" x14ac:dyDescent="0.25">
      <c r="A635">
        <v>101200</v>
      </c>
      <c r="B635">
        <v>85</v>
      </c>
      <c r="C635" t="s">
        <v>13239</v>
      </c>
      <c r="D635" t="s">
        <v>13240</v>
      </c>
    </row>
    <row r="636" spans="1:4" x14ac:dyDescent="0.25">
      <c r="A636">
        <v>101202</v>
      </c>
      <c r="B636">
        <v>19</v>
      </c>
      <c r="C636" t="s">
        <v>10369</v>
      </c>
      <c r="D636" t="s">
        <v>13296</v>
      </c>
    </row>
    <row r="637" spans="1:4" x14ac:dyDescent="0.25">
      <c r="A637">
        <v>101203</v>
      </c>
      <c r="B637">
        <v>82</v>
      </c>
      <c r="C637" t="s">
        <v>13299</v>
      </c>
      <c r="D637" t="s">
        <v>13300</v>
      </c>
    </row>
    <row r="638" spans="1:4" x14ac:dyDescent="0.25">
      <c r="A638">
        <v>101204</v>
      </c>
      <c r="B638">
        <v>82</v>
      </c>
      <c r="C638" t="s">
        <v>13299</v>
      </c>
      <c r="D638" t="s">
        <v>13300</v>
      </c>
    </row>
    <row r="639" spans="1:4" x14ac:dyDescent="0.25">
      <c r="A639">
        <v>101208</v>
      </c>
      <c r="B639">
        <v>56</v>
      </c>
      <c r="C639" t="s">
        <v>13233</v>
      </c>
      <c r="D639" t="s">
        <v>13234</v>
      </c>
    </row>
    <row r="640" spans="1:4" x14ac:dyDescent="0.25">
      <c r="A640">
        <v>101209</v>
      </c>
      <c r="B640">
        <v>85</v>
      </c>
      <c r="C640" t="s">
        <v>13239</v>
      </c>
      <c r="D640" t="s">
        <v>13240</v>
      </c>
    </row>
    <row r="641" spans="1:4" x14ac:dyDescent="0.25">
      <c r="A641">
        <v>101211</v>
      </c>
      <c r="B641">
        <v>85</v>
      </c>
      <c r="C641" t="s">
        <v>13239</v>
      </c>
      <c r="D641" t="s">
        <v>13240</v>
      </c>
    </row>
    <row r="642" spans="1:4" x14ac:dyDescent="0.25">
      <c r="A642">
        <v>101212</v>
      </c>
      <c r="B642">
        <v>85</v>
      </c>
      <c r="C642" t="s">
        <v>13239</v>
      </c>
      <c r="D642" t="s">
        <v>13240</v>
      </c>
    </row>
    <row r="643" spans="1:4" x14ac:dyDescent="0.25">
      <c r="A643">
        <v>101218</v>
      </c>
      <c r="B643">
        <v>85</v>
      </c>
      <c r="C643" t="s">
        <v>13239</v>
      </c>
      <c r="D643" t="s">
        <v>13240</v>
      </c>
    </row>
    <row r="644" spans="1:4" x14ac:dyDescent="0.25">
      <c r="A644">
        <v>101219</v>
      </c>
      <c r="B644">
        <v>75</v>
      </c>
      <c r="C644" t="s">
        <v>13252</v>
      </c>
      <c r="D644" t="s">
        <v>13253</v>
      </c>
    </row>
    <row r="645" spans="1:4" x14ac:dyDescent="0.25">
      <c r="A645">
        <v>101220</v>
      </c>
      <c r="B645">
        <v>105</v>
      </c>
      <c r="C645" t="s">
        <v>13246</v>
      </c>
      <c r="D645" t="s">
        <v>13247</v>
      </c>
    </row>
    <row r="646" spans="1:4" x14ac:dyDescent="0.25">
      <c r="A646">
        <v>101221</v>
      </c>
      <c r="B646">
        <v>134</v>
      </c>
      <c r="C646" t="s">
        <v>3467</v>
      </c>
      <c r="D646" t="s">
        <v>13236</v>
      </c>
    </row>
    <row r="647" spans="1:4" x14ac:dyDescent="0.25">
      <c r="A647">
        <v>101226</v>
      </c>
      <c r="B647">
        <v>36</v>
      </c>
      <c r="C647" t="s">
        <v>10575</v>
      </c>
      <c r="D647" t="s">
        <v>13235</v>
      </c>
    </row>
    <row r="648" spans="1:4" x14ac:dyDescent="0.25">
      <c r="A648">
        <v>101233</v>
      </c>
      <c r="B648">
        <v>36</v>
      </c>
      <c r="C648" t="s">
        <v>10575</v>
      </c>
      <c r="D648" t="s">
        <v>13235</v>
      </c>
    </row>
    <row r="649" spans="1:4" x14ac:dyDescent="0.25">
      <c r="A649">
        <v>101235</v>
      </c>
      <c r="B649">
        <v>76</v>
      </c>
      <c r="C649" t="s">
        <v>13305</v>
      </c>
      <c r="D649" t="s">
        <v>13306</v>
      </c>
    </row>
    <row r="650" spans="1:4" x14ac:dyDescent="0.25">
      <c r="A650">
        <v>101238</v>
      </c>
      <c r="B650">
        <v>98</v>
      </c>
      <c r="C650" t="s">
        <v>10018</v>
      </c>
      <c r="D650" t="s">
        <v>13243</v>
      </c>
    </row>
    <row r="651" spans="1:4" x14ac:dyDescent="0.25">
      <c r="A651">
        <v>101241</v>
      </c>
      <c r="B651">
        <v>105</v>
      </c>
      <c r="C651" t="s">
        <v>13246</v>
      </c>
      <c r="D651" t="s">
        <v>13247</v>
      </c>
    </row>
    <row r="652" spans="1:4" x14ac:dyDescent="0.25">
      <c r="A652">
        <v>101242</v>
      </c>
      <c r="B652">
        <v>134</v>
      </c>
      <c r="C652" t="s">
        <v>3467</v>
      </c>
      <c r="D652" t="s">
        <v>13236</v>
      </c>
    </row>
    <row r="653" spans="1:4" x14ac:dyDescent="0.25">
      <c r="A653">
        <v>101245</v>
      </c>
      <c r="B653">
        <v>24</v>
      </c>
      <c r="C653" t="s">
        <v>13237</v>
      </c>
      <c r="D653" t="s">
        <v>13238</v>
      </c>
    </row>
    <row r="654" spans="1:4" x14ac:dyDescent="0.25">
      <c r="A654">
        <v>101252</v>
      </c>
      <c r="B654">
        <v>134</v>
      </c>
      <c r="C654" t="s">
        <v>3467</v>
      </c>
      <c r="D654" t="s">
        <v>13236</v>
      </c>
    </row>
    <row r="655" spans="1:4" x14ac:dyDescent="0.25">
      <c r="A655">
        <v>101253</v>
      </c>
      <c r="B655">
        <v>134</v>
      </c>
      <c r="C655" t="s">
        <v>3467</v>
      </c>
      <c r="D655" t="s">
        <v>13236</v>
      </c>
    </row>
    <row r="656" spans="1:4" x14ac:dyDescent="0.25">
      <c r="A656">
        <v>101254</v>
      </c>
      <c r="B656">
        <v>134</v>
      </c>
      <c r="C656" t="s">
        <v>3467</v>
      </c>
      <c r="D656" t="s">
        <v>13236</v>
      </c>
    </row>
    <row r="657" spans="1:4" x14ac:dyDescent="0.25">
      <c r="A657">
        <v>101255</v>
      </c>
      <c r="B657">
        <v>134</v>
      </c>
      <c r="C657" t="s">
        <v>3467</v>
      </c>
      <c r="D657" t="s">
        <v>13236</v>
      </c>
    </row>
    <row r="658" spans="1:4" x14ac:dyDescent="0.25">
      <c r="A658">
        <v>101255</v>
      </c>
      <c r="B658">
        <v>98</v>
      </c>
      <c r="C658" t="s">
        <v>10018</v>
      </c>
      <c r="D658" t="s">
        <v>13243</v>
      </c>
    </row>
    <row r="659" spans="1:4" x14ac:dyDescent="0.25">
      <c r="A659">
        <v>101256</v>
      </c>
      <c r="B659">
        <v>79</v>
      </c>
      <c r="C659" t="s">
        <v>4210</v>
      </c>
      <c r="D659" t="s">
        <v>13283</v>
      </c>
    </row>
    <row r="660" spans="1:4" x14ac:dyDescent="0.25">
      <c r="A660">
        <v>101257</v>
      </c>
      <c r="B660">
        <v>36</v>
      </c>
      <c r="C660" t="s">
        <v>10575</v>
      </c>
      <c r="D660" t="s">
        <v>13235</v>
      </c>
    </row>
    <row r="661" spans="1:4" x14ac:dyDescent="0.25">
      <c r="A661">
        <v>101258</v>
      </c>
      <c r="B661">
        <v>76</v>
      </c>
      <c r="C661" t="s">
        <v>13305</v>
      </c>
      <c r="D661" t="s">
        <v>13306</v>
      </c>
    </row>
    <row r="662" spans="1:4" x14ac:dyDescent="0.25">
      <c r="A662">
        <v>101263</v>
      </c>
      <c r="B662">
        <v>75</v>
      </c>
      <c r="C662" t="s">
        <v>13252</v>
      </c>
      <c r="D662" t="s">
        <v>13253</v>
      </c>
    </row>
    <row r="663" spans="1:4" x14ac:dyDescent="0.25">
      <c r="A663">
        <v>101264</v>
      </c>
      <c r="B663">
        <v>75</v>
      </c>
      <c r="C663" t="s">
        <v>13252</v>
      </c>
      <c r="D663" t="s">
        <v>13253</v>
      </c>
    </row>
    <row r="664" spans="1:4" x14ac:dyDescent="0.25">
      <c r="A664">
        <v>101265</v>
      </c>
      <c r="B664">
        <v>75</v>
      </c>
      <c r="C664" t="s">
        <v>13252</v>
      </c>
      <c r="D664" t="s">
        <v>13253</v>
      </c>
    </row>
    <row r="665" spans="1:4" x14ac:dyDescent="0.25">
      <c r="A665">
        <v>101266</v>
      </c>
      <c r="B665">
        <v>75</v>
      </c>
      <c r="C665" t="s">
        <v>13252</v>
      </c>
      <c r="D665" t="s">
        <v>13253</v>
      </c>
    </row>
    <row r="666" spans="1:4" x14ac:dyDescent="0.25">
      <c r="A666">
        <v>101267</v>
      </c>
      <c r="B666">
        <v>134</v>
      </c>
      <c r="C666" t="s">
        <v>3467</v>
      </c>
      <c r="D666" t="s">
        <v>13236</v>
      </c>
    </row>
    <row r="667" spans="1:4" x14ac:dyDescent="0.25">
      <c r="A667">
        <v>101270</v>
      </c>
      <c r="B667">
        <v>134</v>
      </c>
      <c r="C667" t="s">
        <v>3467</v>
      </c>
      <c r="D667" t="s">
        <v>13236</v>
      </c>
    </row>
    <row r="668" spans="1:4" x14ac:dyDescent="0.25">
      <c r="A668">
        <v>101271</v>
      </c>
      <c r="B668">
        <v>85</v>
      </c>
      <c r="C668" t="s">
        <v>13239</v>
      </c>
      <c r="D668" t="s">
        <v>13240</v>
      </c>
    </row>
    <row r="669" spans="1:4" x14ac:dyDescent="0.25">
      <c r="A669">
        <v>101272</v>
      </c>
      <c r="B669">
        <v>134</v>
      </c>
      <c r="C669" t="s">
        <v>3467</v>
      </c>
      <c r="D669" t="s">
        <v>13236</v>
      </c>
    </row>
    <row r="670" spans="1:4" x14ac:dyDescent="0.25">
      <c r="A670">
        <v>101273</v>
      </c>
      <c r="B670">
        <v>134</v>
      </c>
      <c r="C670" t="s">
        <v>3467</v>
      </c>
      <c r="D670" t="s">
        <v>13236</v>
      </c>
    </row>
    <row r="671" spans="1:4" x14ac:dyDescent="0.25">
      <c r="A671">
        <v>101274</v>
      </c>
      <c r="B671">
        <v>134</v>
      </c>
      <c r="C671" t="s">
        <v>3467</v>
      </c>
      <c r="D671" t="s">
        <v>13236</v>
      </c>
    </row>
    <row r="672" spans="1:4" x14ac:dyDescent="0.25">
      <c r="A672">
        <v>101275</v>
      </c>
      <c r="B672">
        <v>134</v>
      </c>
      <c r="C672" t="s">
        <v>3467</v>
      </c>
      <c r="D672" t="s">
        <v>13236</v>
      </c>
    </row>
    <row r="673" spans="1:4" x14ac:dyDescent="0.25">
      <c r="A673">
        <v>101278</v>
      </c>
      <c r="B673">
        <v>75</v>
      </c>
      <c r="C673" t="s">
        <v>13252</v>
      </c>
      <c r="D673" t="s">
        <v>13253</v>
      </c>
    </row>
    <row r="674" spans="1:4" x14ac:dyDescent="0.25">
      <c r="A674">
        <v>101279</v>
      </c>
      <c r="B674">
        <v>75</v>
      </c>
      <c r="C674" t="s">
        <v>13252</v>
      </c>
      <c r="D674" t="s">
        <v>13253</v>
      </c>
    </row>
    <row r="675" spans="1:4" x14ac:dyDescent="0.25">
      <c r="A675">
        <v>101280</v>
      </c>
      <c r="B675">
        <v>75</v>
      </c>
      <c r="C675" t="s">
        <v>13252</v>
      </c>
      <c r="D675" t="s">
        <v>13253</v>
      </c>
    </row>
    <row r="676" spans="1:4" x14ac:dyDescent="0.25">
      <c r="A676">
        <v>101281</v>
      </c>
      <c r="B676">
        <v>75</v>
      </c>
      <c r="C676" t="s">
        <v>13252</v>
      </c>
      <c r="D676" t="s">
        <v>13253</v>
      </c>
    </row>
    <row r="677" spans="1:4" x14ac:dyDescent="0.25">
      <c r="A677">
        <v>101282</v>
      </c>
      <c r="B677">
        <v>134</v>
      </c>
      <c r="C677" t="s">
        <v>3467</v>
      </c>
      <c r="D677" t="s">
        <v>13236</v>
      </c>
    </row>
    <row r="678" spans="1:4" x14ac:dyDescent="0.25">
      <c r="A678">
        <v>101284</v>
      </c>
      <c r="B678">
        <v>134</v>
      </c>
      <c r="C678" t="s">
        <v>3467</v>
      </c>
      <c r="D678" t="s">
        <v>13236</v>
      </c>
    </row>
    <row r="679" spans="1:4" x14ac:dyDescent="0.25">
      <c r="A679">
        <v>101285</v>
      </c>
      <c r="B679">
        <v>85</v>
      </c>
      <c r="C679" t="s">
        <v>13239</v>
      </c>
      <c r="D679" t="s">
        <v>13240</v>
      </c>
    </row>
    <row r="680" spans="1:4" x14ac:dyDescent="0.25">
      <c r="A680">
        <v>101286</v>
      </c>
      <c r="B680">
        <v>85</v>
      </c>
      <c r="C680" t="s">
        <v>13239</v>
      </c>
      <c r="D680" t="s">
        <v>13240</v>
      </c>
    </row>
    <row r="681" spans="1:4" x14ac:dyDescent="0.25">
      <c r="A681">
        <v>101287</v>
      </c>
      <c r="B681">
        <v>85</v>
      </c>
      <c r="C681" t="s">
        <v>13239</v>
      </c>
      <c r="D681" t="s">
        <v>13240</v>
      </c>
    </row>
    <row r="682" spans="1:4" x14ac:dyDescent="0.25">
      <c r="A682">
        <v>101288</v>
      </c>
      <c r="B682">
        <v>56</v>
      </c>
      <c r="C682" t="s">
        <v>13233</v>
      </c>
      <c r="D682" t="s">
        <v>13234</v>
      </c>
    </row>
    <row r="683" spans="1:4" x14ac:dyDescent="0.25">
      <c r="A683">
        <v>101289</v>
      </c>
      <c r="B683">
        <v>85</v>
      </c>
      <c r="C683" t="s">
        <v>13239</v>
      </c>
      <c r="D683" t="s">
        <v>13240</v>
      </c>
    </row>
    <row r="684" spans="1:4" x14ac:dyDescent="0.25">
      <c r="A684">
        <v>101297</v>
      </c>
      <c r="B684">
        <v>85</v>
      </c>
      <c r="C684" t="s">
        <v>13239</v>
      </c>
      <c r="D684" t="s">
        <v>13240</v>
      </c>
    </row>
    <row r="685" spans="1:4" x14ac:dyDescent="0.25">
      <c r="A685">
        <v>101299</v>
      </c>
      <c r="B685">
        <v>134</v>
      </c>
      <c r="C685" t="s">
        <v>3467</v>
      </c>
      <c r="D685" t="s">
        <v>13236</v>
      </c>
    </row>
    <row r="686" spans="1:4" x14ac:dyDescent="0.25">
      <c r="A686">
        <v>101300</v>
      </c>
      <c r="B686">
        <v>134</v>
      </c>
      <c r="C686" t="s">
        <v>3467</v>
      </c>
      <c r="D686" t="s">
        <v>13236</v>
      </c>
    </row>
    <row r="687" spans="1:4" x14ac:dyDescent="0.25">
      <c r="A687">
        <v>101301</v>
      </c>
      <c r="B687">
        <v>134</v>
      </c>
      <c r="C687" t="s">
        <v>3467</v>
      </c>
      <c r="D687" t="s">
        <v>13236</v>
      </c>
    </row>
    <row r="688" spans="1:4" x14ac:dyDescent="0.25">
      <c r="A688">
        <v>101302</v>
      </c>
      <c r="B688">
        <v>5</v>
      </c>
      <c r="C688" t="s">
        <v>13270</v>
      </c>
      <c r="D688" t="s">
        <v>13271</v>
      </c>
    </row>
    <row r="689" spans="1:4" x14ac:dyDescent="0.25">
      <c r="A689">
        <v>101303</v>
      </c>
      <c r="B689">
        <v>5</v>
      </c>
      <c r="C689" t="s">
        <v>13270</v>
      </c>
      <c r="D689" t="s">
        <v>13271</v>
      </c>
    </row>
    <row r="690" spans="1:4" x14ac:dyDescent="0.25">
      <c r="A690">
        <v>101304</v>
      </c>
      <c r="B690">
        <v>5</v>
      </c>
      <c r="C690" t="s">
        <v>13270</v>
      </c>
      <c r="D690" t="s">
        <v>13271</v>
      </c>
    </row>
    <row r="691" spans="1:4" x14ac:dyDescent="0.25">
      <c r="A691">
        <v>101305</v>
      </c>
      <c r="B691">
        <v>5</v>
      </c>
      <c r="C691" t="s">
        <v>13270</v>
      </c>
      <c r="D691" t="s">
        <v>13271</v>
      </c>
    </row>
    <row r="692" spans="1:4" x14ac:dyDescent="0.25">
      <c r="A692">
        <v>101306</v>
      </c>
      <c r="B692">
        <v>85</v>
      </c>
      <c r="C692" t="s">
        <v>13239</v>
      </c>
      <c r="D692" t="s">
        <v>13240</v>
      </c>
    </row>
    <row r="693" spans="1:4" x14ac:dyDescent="0.25">
      <c r="A693">
        <v>101307</v>
      </c>
      <c r="B693">
        <v>85</v>
      </c>
      <c r="C693" t="s">
        <v>13239</v>
      </c>
      <c r="D693" t="s">
        <v>13240</v>
      </c>
    </row>
    <row r="694" spans="1:4" x14ac:dyDescent="0.25">
      <c r="A694">
        <v>101308</v>
      </c>
      <c r="B694">
        <v>5</v>
      </c>
      <c r="C694" t="s">
        <v>13270</v>
      </c>
      <c r="D694" t="s">
        <v>13271</v>
      </c>
    </row>
    <row r="695" spans="1:4" x14ac:dyDescent="0.25">
      <c r="A695">
        <v>101310</v>
      </c>
      <c r="B695">
        <v>5</v>
      </c>
      <c r="C695" t="s">
        <v>13270</v>
      </c>
      <c r="D695" t="s">
        <v>13271</v>
      </c>
    </row>
    <row r="696" spans="1:4" x14ac:dyDescent="0.25">
      <c r="A696">
        <v>101312</v>
      </c>
      <c r="B696">
        <v>5</v>
      </c>
      <c r="C696" t="s">
        <v>13270</v>
      </c>
      <c r="D696" t="s">
        <v>13271</v>
      </c>
    </row>
    <row r="697" spans="1:4" x14ac:dyDescent="0.25">
      <c r="A697">
        <v>101313</v>
      </c>
      <c r="B697">
        <v>134</v>
      </c>
      <c r="C697" t="s">
        <v>3467</v>
      </c>
      <c r="D697" t="s">
        <v>13236</v>
      </c>
    </row>
    <row r="698" spans="1:4" x14ac:dyDescent="0.25">
      <c r="A698">
        <v>101314</v>
      </c>
      <c r="B698">
        <v>85</v>
      </c>
      <c r="C698" t="s">
        <v>13239</v>
      </c>
      <c r="D698" t="s">
        <v>13240</v>
      </c>
    </row>
    <row r="699" spans="1:4" x14ac:dyDescent="0.25">
      <c r="A699">
        <v>101316</v>
      </c>
      <c r="B699">
        <v>85</v>
      </c>
      <c r="C699" t="s">
        <v>13239</v>
      </c>
      <c r="D699" t="s">
        <v>13240</v>
      </c>
    </row>
    <row r="700" spans="1:4" x14ac:dyDescent="0.25">
      <c r="A700">
        <v>101324</v>
      </c>
      <c r="B700">
        <v>85</v>
      </c>
      <c r="C700" t="s">
        <v>13239</v>
      </c>
      <c r="D700" t="s">
        <v>13240</v>
      </c>
    </row>
    <row r="701" spans="1:4" x14ac:dyDescent="0.25">
      <c r="A701">
        <v>101328</v>
      </c>
      <c r="B701">
        <v>134</v>
      </c>
      <c r="C701" t="s">
        <v>3467</v>
      </c>
      <c r="D701" t="s">
        <v>13236</v>
      </c>
    </row>
    <row r="702" spans="1:4" x14ac:dyDescent="0.25">
      <c r="A702">
        <v>101329</v>
      </c>
      <c r="B702">
        <v>85</v>
      </c>
      <c r="C702" t="s">
        <v>13239</v>
      </c>
      <c r="D702" t="s">
        <v>13240</v>
      </c>
    </row>
    <row r="703" spans="1:4" x14ac:dyDescent="0.25">
      <c r="A703">
        <v>101331</v>
      </c>
      <c r="B703">
        <v>132</v>
      </c>
      <c r="C703" t="s">
        <v>13248</v>
      </c>
      <c r="D703" t="s">
        <v>13249</v>
      </c>
    </row>
    <row r="704" spans="1:4" x14ac:dyDescent="0.25">
      <c r="A704">
        <v>101332</v>
      </c>
      <c r="B704">
        <v>132</v>
      </c>
      <c r="C704" t="s">
        <v>13248</v>
      </c>
      <c r="D704" t="s">
        <v>13249</v>
      </c>
    </row>
    <row r="705" spans="1:4" x14ac:dyDescent="0.25">
      <c r="A705">
        <v>101334</v>
      </c>
      <c r="B705">
        <v>134</v>
      </c>
      <c r="C705" t="s">
        <v>3467</v>
      </c>
      <c r="D705" t="s">
        <v>13236</v>
      </c>
    </row>
    <row r="706" spans="1:4" x14ac:dyDescent="0.25">
      <c r="A706">
        <v>101335</v>
      </c>
      <c r="B706">
        <v>56</v>
      </c>
      <c r="C706" t="s">
        <v>13233</v>
      </c>
      <c r="D706" t="s">
        <v>13234</v>
      </c>
    </row>
    <row r="707" spans="1:4" x14ac:dyDescent="0.25">
      <c r="A707">
        <v>101336</v>
      </c>
      <c r="B707">
        <v>56</v>
      </c>
      <c r="C707" t="s">
        <v>13233</v>
      </c>
      <c r="D707" t="s">
        <v>13234</v>
      </c>
    </row>
    <row r="708" spans="1:4" x14ac:dyDescent="0.25">
      <c r="A708">
        <v>101339</v>
      </c>
      <c r="B708">
        <v>134</v>
      </c>
      <c r="C708" t="s">
        <v>3467</v>
      </c>
      <c r="D708" t="s">
        <v>13236</v>
      </c>
    </row>
    <row r="709" spans="1:4" x14ac:dyDescent="0.25">
      <c r="A709">
        <v>10134</v>
      </c>
      <c r="B709">
        <v>17</v>
      </c>
      <c r="C709" t="s">
        <v>13260</v>
      </c>
      <c r="D709" t="s">
        <v>13261</v>
      </c>
    </row>
    <row r="710" spans="1:4" x14ac:dyDescent="0.25">
      <c r="A710">
        <v>101340</v>
      </c>
      <c r="B710">
        <v>134</v>
      </c>
      <c r="C710" t="s">
        <v>3467</v>
      </c>
      <c r="D710" t="s">
        <v>13236</v>
      </c>
    </row>
    <row r="711" spans="1:4" x14ac:dyDescent="0.25">
      <c r="A711">
        <v>101341</v>
      </c>
      <c r="B711">
        <v>134</v>
      </c>
      <c r="C711" t="s">
        <v>3467</v>
      </c>
      <c r="D711" t="s">
        <v>13236</v>
      </c>
    </row>
    <row r="712" spans="1:4" x14ac:dyDescent="0.25">
      <c r="A712">
        <v>101342</v>
      </c>
      <c r="B712">
        <v>134</v>
      </c>
      <c r="C712" t="s">
        <v>3467</v>
      </c>
      <c r="D712" t="s">
        <v>13236</v>
      </c>
    </row>
    <row r="713" spans="1:4" x14ac:dyDescent="0.25">
      <c r="A713">
        <v>101343</v>
      </c>
      <c r="B713">
        <v>134</v>
      </c>
      <c r="C713" t="s">
        <v>3467</v>
      </c>
      <c r="D713" t="s">
        <v>13236</v>
      </c>
    </row>
    <row r="714" spans="1:4" x14ac:dyDescent="0.25">
      <c r="A714">
        <v>101345</v>
      </c>
      <c r="B714">
        <v>134</v>
      </c>
      <c r="C714" t="s">
        <v>3467</v>
      </c>
      <c r="D714" t="s">
        <v>13236</v>
      </c>
    </row>
    <row r="715" spans="1:4" x14ac:dyDescent="0.25">
      <c r="A715">
        <v>101345</v>
      </c>
      <c r="B715">
        <v>98</v>
      </c>
      <c r="C715" t="s">
        <v>10018</v>
      </c>
      <c r="D715" t="s">
        <v>13243</v>
      </c>
    </row>
    <row r="716" spans="1:4" x14ac:dyDescent="0.25">
      <c r="A716">
        <v>101346</v>
      </c>
      <c r="B716">
        <v>134</v>
      </c>
      <c r="C716" t="s">
        <v>3467</v>
      </c>
      <c r="D716" t="s">
        <v>13236</v>
      </c>
    </row>
    <row r="717" spans="1:4" x14ac:dyDescent="0.25">
      <c r="A717">
        <v>101347</v>
      </c>
      <c r="B717">
        <v>56</v>
      </c>
      <c r="C717" t="s">
        <v>13233</v>
      </c>
      <c r="D717" t="s">
        <v>13234</v>
      </c>
    </row>
    <row r="718" spans="1:4" x14ac:dyDescent="0.25">
      <c r="A718">
        <v>101349</v>
      </c>
      <c r="B718">
        <v>134</v>
      </c>
      <c r="C718" t="s">
        <v>3467</v>
      </c>
      <c r="D718" t="s">
        <v>13236</v>
      </c>
    </row>
    <row r="719" spans="1:4" x14ac:dyDescent="0.25">
      <c r="A719">
        <v>10135</v>
      </c>
      <c r="B719">
        <v>17</v>
      </c>
      <c r="C719" t="s">
        <v>13260</v>
      </c>
      <c r="D719" t="s">
        <v>13261</v>
      </c>
    </row>
    <row r="720" spans="1:4" x14ac:dyDescent="0.25">
      <c r="A720">
        <v>101350</v>
      </c>
      <c r="B720">
        <v>109</v>
      </c>
      <c r="C720" t="s">
        <v>13294</v>
      </c>
      <c r="D720" t="s">
        <v>13295</v>
      </c>
    </row>
    <row r="721" spans="1:4" x14ac:dyDescent="0.25">
      <c r="A721">
        <v>101351</v>
      </c>
      <c r="B721">
        <v>85</v>
      </c>
      <c r="C721" t="s">
        <v>13239</v>
      </c>
      <c r="D721" t="s">
        <v>13240</v>
      </c>
    </row>
    <row r="722" spans="1:4" x14ac:dyDescent="0.25">
      <c r="A722">
        <v>101352</v>
      </c>
      <c r="B722">
        <v>85</v>
      </c>
      <c r="C722" t="s">
        <v>13239</v>
      </c>
      <c r="D722" t="s">
        <v>13240</v>
      </c>
    </row>
    <row r="723" spans="1:4" x14ac:dyDescent="0.25">
      <c r="A723">
        <v>101353</v>
      </c>
      <c r="B723">
        <v>85</v>
      </c>
      <c r="C723" t="s">
        <v>13239</v>
      </c>
      <c r="D723" t="s">
        <v>13240</v>
      </c>
    </row>
    <row r="724" spans="1:4" x14ac:dyDescent="0.25">
      <c r="A724">
        <v>101355</v>
      </c>
      <c r="B724">
        <v>85</v>
      </c>
      <c r="C724" t="s">
        <v>13239</v>
      </c>
      <c r="D724" t="s">
        <v>13240</v>
      </c>
    </row>
    <row r="725" spans="1:4" x14ac:dyDescent="0.25">
      <c r="A725">
        <v>101356</v>
      </c>
      <c r="B725">
        <v>85</v>
      </c>
      <c r="C725" t="s">
        <v>13239</v>
      </c>
      <c r="D725" t="s">
        <v>13240</v>
      </c>
    </row>
    <row r="726" spans="1:4" x14ac:dyDescent="0.25">
      <c r="A726">
        <v>101357</v>
      </c>
      <c r="B726">
        <v>36</v>
      </c>
      <c r="C726" t="s">
        <v>10575</v>
      </c>
      <c r="D726" t="s">
        <v>13235</v>
      </c>
    </row>
    <row r="727" spans="1:4" x14ac:dyDescent="0.25">
      <c r="A727">
        <v>101358</v>
      </c>
      <c r="B727">
        <v>85</v>
      </c>
      <c r="C727" t="s">
        <v>13239</v>
      </c>
      <c r="D727" t="s">
        <v>13240</v>
      </c>
    </row>
    <row r="728" spans="1:4" x14ac:dyDescent="0.25">
      <c r="A728">
        <v>101359</v>
      </c>
      <c r="B728">
        <v>85</v>
      </c>
      <c r="C728" t="s">
        <v>13239</v>
      </c>
      <c r="D728" t="s">
        <v>13240</v>
      </c>
    </row>
    <row r="729" spans="1:4" x14ac:dyDescent="0.25">
      <c r="A729">
        <v>101360</v>
      </c>
      <c r="B729">
        <v>85</v>
      </c>
      <c r="C729" t="s">
        <v>13239</v>
      </c>
      <c r="D729" t="s">
        <v>13240</v>
      </c>
    </row>
    <row r="730" spans="1:4" x14ac:dyDescent="0.25">
      <c r="A730">
        <v>101361</v>
      </c>
      <c r="B730">
        <v>134</v>
      </c>
      <c r="C730" t="s">
        <v>3467</v>
      </c>
      <c r="D730" t="s">
        <v>13236</v>
      </c>
    </row>
    <row r="731" spans="1:4" x14ac:dyDescent="0.25">
      <c r="A731">
        <v>101365</v>
      </c>
      <c r="B731">
        <v>5</v>
      </c>
      <c r="C731" t="s">
        <v>13270</v>
      </c>
      <c r="D731" t="s">
        <v>13271</v>
      </c>
    </row>
    <row r="732" spans="1:4" x14ac:dyDescent="0.25">
      <c r="A732">
        <v>101366</v>
      </c>
      <c r="B732">
        <v>5</v>
      </c>
      <c r="C732" t="s">
        <v>13270</v>
      </c>
      <c r="D732" t="s">
        <v>13271</v>
      </c>
    </row>
    <row r="733" spans="1:4" x14ac:dyDescent="0.25">
      <c r="A733">
        <v>101367</v>
      </c>
      <c r="B733">
        <v>5</v>
      </c>
      <c r="C733" t="s">
        <v>13270</v>
      </c>
      <c r="D733" t="s">
        <v>13271</v>
      </c>
    </row>
    <row r="734" spans="1:4" x14ac:dyDescent="0.25">
      <c r="A734">
        <v>101368</v>
      </c>
      <c r="B734">
        <v>5</v>
      </c>
      <c r="C734" t="s">
        <v>13270</v>
      </c>
      <c r="D734" t="s">
        <v>13271</v>
      </c>
    </row>
    <row r="735" spans="1:4" x14ac:dyDescent="0.25">
      <c r="A735">
        <v>101369</v>
      </c>
      <c r="B735">
        <v>5</v>
      </c>
      <c r="C735" t="s">
        <v>13270</v>
      </c>
      <c r="D735" t="s">
        <v>13271</v>
      </c>
    </row>
    <row r="736" spans="1:4" x14ac:dyDescent="0.25">
      <c r="A736">
        <v>101372</v>
      </c>
      <c r="B736">
        <v>85</v>
      </c>
      <c r="C736" t="s">
        <v>13239</v>
      </c>
      <c r="D736" t="s">
        <v>13240</v>
      </c>
    </row>
    <row r="737" spans="1:4" x14ac:dyDescent="0.25">
      <c r="A737">
        <v>101373</v>
      </c>
      <c r="B737">
        <v>85</v>
      </c>
      <c r="C737" t="s">
        <v>13239</v>
      </c>
      <c r="D737" t="s">
        <v>13240</v>
      </c>
    </row>
    <row r="738" spans="1:4" x14ac:dyDescent="0.25">
      <c r="A738">
        <v>101374</v>
      </c>
      <c r="B738">
        <v>85</v>
      </c>
      <c r="C738" t="s">
        <v>13239</v>
      </c>
      <c r="D738" t="s">
        <v>13240</v>
      </c>
    </row>
    <row r="739" spans="1:4" x14ac:dyDescent="0.25">
      <c r="A739">
        <v>101375</v>
      </c>
      <c r="B739">
        <v>85</v>
      </c>
      <c r="C739" t="s">
        <v>13239</v>
      </c>
      <c r="D739" t="s">
        <v>13240</v>
      </c>
    </row>
    <row r="740" spans="1:4" x14ac:dyDescent="0.25">
      <c r="A740">
        <v>101376</v>
      </c>
      <c r="B740">
        <v>85</v>
      </c>
      <c r="C740" t="s">
        <v>13239</v>
      </c>
      <c r="D740" t="s">
        <v>13240</v>
      </c>
    </row>
    <row r="741" spans="1:4" x14ac:dyDescent="0.25">
      <c r="A741">
        <v>101377</v>
      </c>
      <c r="B741">
        <v>85</v>
      </c>
      <c r="C741" t="s">
        <v>13239</v>
      </c>
      <c r="D741" t="s">
        <v>13240</v>
      </c>
    </row>
    <row r="742" spans="1:4" x14ac:dyDescent="0.25">
      <c r="A742">
        <v>101378</v>
      </c>
      <c r="B742">
        <v>9</v>
      </c>
      <c r="C742" t="s">
        <v>13250</v>
      </c>
      <c r="D742" t="s">
        <v>13251</v>
      </c>
    </row>
    <row r="743" spans="1:4" x14ac:dyDescent="0.25">
      <c r="A743">
        <v>101379</v>
      </c>
      <c r="B743">
        <v>134</v>
      </c>
      <c r="C743" t="s">
        <v>3467</v>
      </c>
      <c r="D743" t="s">
        <v>13236</v>
      </c>
    </row>
    <row r="744" spans="1:4" x14ac:dyDescent="0.25">
      <c r="A744">
        <v>101381</v>
      </c>
      <c r="B744">
        <v>56</v>
      </c>
      <c r="C744" t="s">
        <v>13233</v>
      </c>
      <c r="D744" t="s">
        <v>13234</v>
      </c>
    </row>
    <row r="745" spans="1:4" x14ac:dyDescent="0.25">
      <c r="A745">
        <v>101383</v>
      </c>
      <c r="B745">
        <v>85</v>
      </c>
      <c r="C745" t="s">
        <v>13239</v>
      </c>
      <c r="D745" t="s">
        <v>13240</v>
      </c>
    </row>
    <row r="746" spans="1:4" x14ac:dyDescent="0.25">
      <c r="A746">
        <v>101384</v>
      </c>
      <c r="B746">
        <v>85</v>
      </c>
      <c r="C746" t="s">
        <v>13239</v>
      </c>
      <c r="D746" t="s">
        <v>13240</v>
      </c>
    </row>
    <row r="747" spans="1:4" x14ac:dyDescent="0.25">
      <c r="A747">
        <v>101385</v>
      </c>
      <c r="B747">
        <v>85</v>
      </c>
      <c r="C747" t="s">
        <v>13239</v>
      </c>
      <c r="D747" t="s">
        <v>13240</v>
      </c>
    </row>
    <row r="748" spans="1:4" x14ac:dyDescent="0.25">
      <c r="A748">
        <v>101386</v>
      </c>
      <c r="B748">
        <v>75</v>
      </c>
      <c r="C748" t="s">
        <v>13252</v>
      </c>
      <c r="D748" t="s">
        <v>13253</v>
      </c>
    </row>
    <row r="749" spans="1:4" x14ac:dyDescent="0.25">
      <c r="A749">
        <v>101387</v>
      </c>
      <c r="B749">
        <v>75</v>
      </c>
      <c r="C749" t="s">
        <v>13252</v>
      </c>
      <c r="D749" t="s">
        <v>13253</v>
      </c>
    </row>
    <row r="750" spans="1:4" x14ac:dyDescent="0.25">
      <c r="A750">
        <v>101388</v>
      </c>
      <c r="B750">
        <v>76</v>
      </c>
      <c r="C750" t="s">
        <v>13305</v>
      </c>
      <c r="D750" t="s">
        <v>13306</v>
      </c>
    </row>
    <row r="751" spans="1:4" x14ac:dyDescent="0.25">
      <c r="A751">
        <v>101391</v>
      </c>
      <c r="B751">
        <v>85</v>
      </c>
      <c r="C751" t="s">
        <v>13239</v>
      </c>
      <c r="D751" t="s">
        <v>13240</v>
      </c>
    </row>
    <row r="752" spans="1:4" x14ac:dyDescent="0.25">
      <c r="A752">
        <v>101394</v>
      </c>
      <c r="B752">
        <v>85</v>
      </c>
      <c r="C752" t="s">
        <v>13239</v>
      </c>
      <c r="D752" t="s">
        <v>13240</v>
      </c>
    </row>
    <row r="753" spans="1:4" x14ac:dyDescent="0.25">
      <c r="A753">
        <v>101395</v>
      </c>
      <c r="B753">
        <v>105</v>
      </c>
      <c r="C753" t="s">
        <v>13246</v>
      </c>
      <c r="D753" t="s">
        <v>13247</v>
      </c>
    </row>
    <row r="754" spans="1:4" x14ac:dyDescent="0.25">
      <c r="A754">
        <v>101397</v>
      </c>
      <c r="B754">
        <v>134</v>
      </c>
      <c r="C754" t="s">
        <v>3467</v>
      </c>
      <c r="D754" t="s">
        <v>13236</v>
      </c>
    </row>
    <row r="755" spans="1:4" x14ac:dyDescent="0.25">
      <c r="A755">
        <v>101398</v>
      </c>
      <c r="B755">
        <v>56</v>
      </c>
      <c r="C755" t="s">
        <v>13233</v>
      </c>
      <c r="D755" t="s">
        <v>13234</v>
      </c>
    </row>
    <row r="756" spans="1:4" x14ac:dyDescent="0.25">
      <c r="A756">
        <v>101399</v>
      </c>
      <c r="B756">
        <v>56</v>
      </c>
      <c r="C756" t="s">
        <v>13233</v>
      </c>
      <c r="D756" t="s">
        <v>13234</v>
      </c>
    </row>
    <row r="757" spans="1:4" x14ac:dyDescent="0.25">
      <c r="A757">
        <v>101400</v>
      </c>
      <c r="B757">
        <v>134</v>
      </c>
      <c r="C757" t="s">
        <v>3467</v>
      </c>
      <c r="D757" t="s">
        <v>13236</v>
      </c>
    </row>
    <row r="758" spans="1:4" x14ac:dyDescent="0.25">
      <c r="A758">
        <v>101400</v>
      </c>
      <c r="B758">
        <v>98</v>
      </c>
      <c r="C758" t="s">
        <v>10018</v>
      </c>
      <c r="D758" t="s">
        <v>13243</v>
      </c>
    </row>
    <row r="759" spans="1:4" x14ac:dyDescent="0.25">
      <c r="A759">
        <v>101402</v>
      </c>
      <c r="B759">
        <v>56</v>
      </c>
      <c r="C759" t="s">
        <v>13233</v>
      </c>
      <c r="D759" t="s">
        <v>13234</v>
      </c>
    </row>
    <row r="760" spans="1:4" x14ac:dyDescent="0.25">
      <c r="A760">
        <v>101403</v>
      </c>
      <c r="B760">
        <v>56</v>
      </c>
      <c r="C760" t="s">
        <v>13233</v>
      </c>
      <c r="D760" t="s">
        <v>13234</v>
      </c>
    </row>
    <row r="761" spans="1:4" x14ac:dyDescent="0.25">
      <c r="A761">
        <v>101405</v>
      </c>
      <c r="B761">
        <v>36</v>
      </c>
      <c r="C761" t="s">
        <v>10575</v>
      </c>
      <c r="D761" t="s">
        <v>13235</v>
      </c>
    </row>
    <row r="762" spans="1:4" x14ac:dyDescent="0.25">
      <c r="A762">
        <v>101407</v>
      </c>
      <c r="B762">
        <v>5</v>
      </c>
      <c r="C762" t="s">
        <v>13270</v>
      </c>
      <c r="D762" t="s">
        <v>13271</v>
      </c>
    </row>
    <row r="763" spans="1:4" x14ac:dyDescent="0.25">
      <c r="A763">
        <v>101408</v>
      </c>
      <c r="B763">
        <v>5</v>
      </c>
      <c r="C763" t="s">
        <v>13270</v>
      </c>
      <c r="D763" t="s">
        <v>13271</v>
      </c>
    </row>
    <row r="764" spans="1:4" x14ac:dyDescent="0.25">
      <c r="A764">
        <v>101409</v>
      </c>
      <c r="B764">
        <v>5</v>
      </c>
      <c r="C764" t="s">
        <v>13270</v>
      </c>
      <c r="D764" t="s">
        <v>13271</v>
      </c>
    </row>
    <row r="765" spans="1:4" x14ac:dyDescent="0.25">
      <c r="A765">
        <v>101410</v>
      </c>
      <c r="B765">
        <v>36</v>
      </c>
      <c r="C765" t="s">
        <v>10575</v>
      </c>
      <c r="D765" t="s">
        <v>13235</v>
      </c>
    </row>
    <row r="766" spans="1:4" x14ac:dyDescent="0.25">
      <c r="A766">
        <v>101412</v>
      </c>
      <c r="B766">
        <v>55</v>
      </c>
      <c r="C766" t="s">
        <v>13279</v>
      </c>
      <c r="D766" t="s">
        <v>13280</v>
      </c>
    </row>
    <row r="767" spans="1:4" x14ac:dyDescent="0.25">
      <c r="A767">
        <v>101418</v>
      </c>
      <c r="B767">
        <v>85</v>
      </c>
      <c r="C767" t="s">
        <v>13239</v>
      </c>
      <c r="D767" t="s">
        <v>13240</v>
      </c>
    </row>
    <row r="768" spans="1:4" x14ac:dyDescent="0.25">
      <c r="A768">
        <v>101419</v>
      </c>
      <c r="B768">
        <v>85</v>
      </c>
      <c r="C768" t="s">
        <v>13239</v>
      </c>
      <c r="D768" t="s">
        <v>13240</v>
      </c>
    </row>
    <row r="769" spans="1:4" x14ac:dyDescent="0.25">
      <c r="A769">
        <v>101420</v>
      </c>
      <c r="B769">
        <v>85</v>
      </c>
      <c r="C769" t="s">
        <v>13239</v>
      </c>
      <c r="D769" t="s">
        <v>13240</v>
      </c>
    </row>
    <row r="770" spans="1:4" x14ac:dyDescent="0.25">
      <c r="A770">
        <v>101421</v>
      </c>
      <c r="B770">
        <v>114</v>
      </c>
      <c r="C770" t="s">
        <v>13272</v>
      </c>
      <c r="D770" t="s">
        <v>13273</v>
      </c>
    </row>
    <row r="771" spans="1:4" x14ac:dyDescent="0.25">
      <c r="A771">
        <v>101422</v>
      </c>
      <c r="B771">
        <v>9</v>
      </c>
      <c r="C771" t="s">
        <v>13250</v>
      </c>
      <c r="D771" t="s">
        <v>13251</v>
      </c>
    </row>
    <row r="772" spans="1:4" x14ac:dyDescent="0.25">
      <c r="A772">
        <v>101427</v>
      </c>
      <c r="B772">
        <v>134</v>
      </c>
      <c r="C772" t="s">
        <v>3467</v>
      </c>
      <c r="D772" t="s">
        <v>13236</v>
      </c>
    </row>
    <row r="773" spans="1:4" x14ac:dyDescent="0.25">
      <c r="A773">
        <v>101428</v>
      </c>
      <c r="B773">
        <v>134</v>
      </c>
      <c r="C773" t="s">
        <v>3467</v>
      </c>
      <c r="D773" t="s">
        <v>13236</v>
      </c>
    </row>
    <row r="774" spans="1:4" x14ac:dyDescent="0.25">
      <c r="A774">
        <v>10143</v>
      </c>
      <c r="B774">
        <v>134</v>
      </c>
      <c r="C774" t="s">
        <v>3467</v>
      </c>
      <c r="D774" t="s">
        <v>13236</v>
      </c>
    </row>
    <row r="775" spans="1:4" x14ac:dyDescent="0.25">
      <c r="A775">
        <v>101430</v>
      </c>
      <c r="B775">
        <v>134</v>
      </c>
      <c r="C775" t="s">
        <v>3467</v>
      </c>
      <c r="D775" t="s">
        <v>13236</v>
      </c>
    </row>
    <row r="776" spans="1:4" x14ac:dyDescent="0.25">
      <c r="A776">
        <v>101436</v>
      </c>
      <c r="B776">
        <v>5</v>
      </c>
      <c r="C776" t="s">
        <v>13270</v>
      </c>
      <c r="D776" t="s">
        <v>13271</v>
      </c>
    </row>
    <row r="777" spans="1:4" x14ac:dyDescent="0.25">
      <c r="A777">
        <v>101437</v>
      </c>
      <c r="B777">
        <v>5</v>
      </c>
      <c r="C777" t="s">
        <v>13270</v>
      </c>
      <c r="D777" t="s">
        <v>13271</v>
      </c>
    </row>
    <row r="778" spans="1:4" x14ac:dyDescent="0.25">
      <c r="A778">
        <v>10144</v>
      </c>
      <c r="B778">
        <v>134</v>
      </c>
      <c r="C778" t="s">
        <v>3467</v>
      </c>
      <c r="D778" t="s">
        <v>13236</v>
      </c>
    </row>
    <row r="779" spans="1:4" x14ac:dyDescent="0.25">
      <c r="A779">
        <v>101440</v>
      </c>
      <c r="B779">
        <v>85</v>
      </c>
      <c r="C779" t="s">
        <v>13239</v>
      </c>
      <c r="D779" t="s">
        <v>13240</v>
      </c>
    </row>
    <row r="780" spans="1:4" x14ac:dyDescent="0.25">
      <c r="A780">
        <v>101442</v>
      </c>
      <c r="B780">
        <v>36</v>
      </c>
      <c r="C780" t="s">
        <v>10575</v>
      </c>
      <c r="D780" t="s">
        <v>13235</v>
      </c>
    </row>
    <row r="781" spans="1:4" x14ac:dyDescent="0.25">
      <c r="A781">
        <v>101444</v>
      </c>
      <c r="B781">
        <v>36</v>
      </c>
      <c r="C781" t="s">
        <v>10575</v>
      </c>
      <c r="D781" t="s">
        <v>13235</v>
      </c>
    </row>
    <row r="782" spans="1:4" x14ac:dyDescent="0.25">
      <c r="A782">
        <v>101447</v>
      </c>
      <c r="B782">
        <v>134</v>
      </c>
      <c r="C782" t="s">
        <v>3467</v>
      </c>
      <c r="D782" t="s">
        <v>13236</v>
      </c>
    </row>
    <row r="783" spans="1:4" x14ac:dyDescent="0.25">
      <c r="A783">
        <v>101450</v>
      </c>
      <c r="B783">
        <v>134</v>
      </c>
      <c r="C783" t="s">
        <v>3467</v>
      </c>
      <c r="D783" t="s">
        <v>13236</v>
      </c>
    </row>
    <row r="784" spans="1:4" x14ac:dyDescent="0.25">
      <c r="A784">
        <v>101451</v>
      </c>
      <c r="B784">
        <v>85</v>
      </c>
      <c r="C784" t="s">
        <v>13239</v>
      </c>
      <c r="D784" t="s">
        <v>13240</v>
      </c>
    </row>
    <row r="785" spans="1:4" x14ac:dyDescent="0.25">
      <c r="A785">
        <v>101452</v>
      </c>
      <c r="B785">
        <v>85</v>
      </c>
      <c r="C785" t="s">
        <v>13239</v>
      </c>
      <c r="D785" t="s">
        <v>13240</v>
      </c>
    </row>
    <row r="786" spans="1:4" x14ac:dyDescent="0.25">
      <c r="A786">
        <v>101454</v>
      </c>
      <c r="B786">
        <v>134</v>
      </c>
      <c r="C786" t="s">
        <v>3467</v>
      </c>
      <c r="D786" t="s">
        <v>13236</v>
      </c>
    </row>
    <row r="787" spans="1:4" x14ac:dyDescent="0.25">
      <c r="A787">
        <v>101457</v>
      </c>
      <c r="B787">
        <v>134</v>
      </c>
      <c r="C787" t="s">
        <v>3467</v>
      </c>
      <c r="D787" t="s">
        <v>13236</v>
      </c>
    </row>
    <row r="788" spans="1:4" x14ac:dyDescent="0.25">
      <c r="A788">
        <v>101460</v>
      </c>
      <c r="B788">
        <v>134</v>
      </c>
      <c r="C788" t="s">
        <v>3467</v>
      </c>
      <c r="D788" t="s">
        <v>13236</v>
      </c>
    </row>
    <row r="789" spans="1:4" x14ac:dyDescent="0.25">
      <c r="A789">
        <v>101462</v>
      </c>
      <c r="B789">
        <v>75</v>
      </c>
      <c r="C789" t="s">
        <v>13252</v>
      </c>
      <c r="D789" t="s">
        <v>13253</v>
      </c>
    </row>
    <row r="790" spans="1:4" x14ac:dyDescent="0.25">
      <c r="A790">
        <v>101463</v>
      </c>
      <c r="B790">
        <v>75</v>
      </c>
      <c r="C790" t="s">
        <v>13252</v>
      </c>
      <c r="D790" t="s">
        <v>13253</v>
      </c>
    </row>
    <row r="791" spans="1:4" x14ac:dyDescent="0.25">
      <c r="A791">
        <v>101465</v>
      </c>
      <c r="B791">
        <v>134</v>
      </c>
      <c r="C791" t="s">
        <v>3467</v>
      </c>
      <c r="D791" t="s">
        <v>13236</v>
      </c>
    </row>
    <row r="792" spans="1:4" x14ac:dyDescent="0.25">
      <c r="A792">
        <v>101466</v>
      </c>
      <c r="B792">
        <v>85</v>
      </c>
      <c r="C792" t="s">
        <v>13239</v>
      </c>
      <c r="D792" t="s">
        <v>13240</v>
      </c>
    </row>
    <row r="793" spans="1:4" x14ac:dyDescent="0.25">
      <c r="A793">
        <v>101468</v>
      </c>
      <c r="B793">
        <v>151</v>
      </c>
      <c r="C793" t="s">
        <v>13277</v>
      </c>
      <c r="D793" t="s">
        <v>13278</v>
      </c>
    </row>
    <row r="794" spans="1:4" x14ac:dyDescent="0.25">
      <c r="A794">
        <v>101469</v>
      </c>
      <c r="B794">
        <v>151</v>
      </c>
      <c r="C794" t="s">
        <v>13277</v>
      </c>
      <c r="D794" t="s">
        <v>13278</v>
      </c>
    </row>
    <row r="795" spans="1:4" x14ac:dyDescent="0.25">
      <c r="A795">
        <v>101470</v>
      </c>
      <c r="B795">
        <v>151</v>
      </c>
      <c r="C795" t="s">
        <v>13277</v>
      </c>
      <c r="D795" t="s">
        <v>13278</v>
      </c>
    </row>
    <row r="796" spans="1:4" x14ac:dyDescent="0.25">
      <c r="A796">
        <v>101471</v>
      </c>
      <c r="B796">
        <v>151</v>
      </c>
      <c r="C796" t="s">
        <v>13277</v>
      </c>
      <c r="D796" t="s">
        <v>13278</v>
      </c>
    </row>
    <row r="797" spans="1:4" x14ac:dyDescent="0.25">
      <c r="A797">
        <v>101472</v>
      </c>
      <c r="B797">
        <v>151</v>
      </c>
      <c r="C797" t="s">
        <v>13277</v>
      </c>
      <c r="D797" t="s">
        <v>13278</v>
      </c>
    </row>
    <row r="798" spans="1:4" x14ac:dyDescent="0.25">
      <c r="A798">
        <v>101474</v>
      </c>
      <c r="B798">
        <v>134</v>
      </c>
      <c r="C798" t="s">
        <v>3467</v>
      </c>
      <c r="D798" t="s">
        <v>13236</v>
      </c>
    </row>
    <row r="799" spans="1:4" x14ac:dyDescent="0.25">
      <c r="A799">
        <v>101475</v>
      </c>
      <c r="B799">
        <v>85</v>
      </c>
      <c r="C799" t="s">
        <v>13239</v>
      </c>
      <c r="D799" t="s">
        <v>13240</v>
      </c>
    </row>
    <row r="800" spans="1:4" x14ac:dyDescent="0.25">
      <c r="A800">
        <v>101476</v>
      </c>
      <c r="B800">
        <v>134</v>
      </c>
      <c r="C800" t="s">
        <v>3467</v>
      </c>
      <c r="D800" t="s">
        <v>13236</v>
      </c>
    </row>
    <row r="801" spans="1:4" x14ac:dyDescent="0.25">
      <c r="A801">
        <v>101478</v>
      </c>
      <c r="B801">
        <v>85</v>
      </c>
      <c r="C801" t="s">
        <v>13239</v>
      </c>
      <c r="D801" t="s">
        <v>13240</v>
      </c>
    </row>
    <row r="802" spans="1:4" x14ac:dyDescent="0.25">
      <c r="A802">
        <v>101479</v>
      </c>
      <c r="B802">
        <v>85</v>
      </c>
      <c r="C802" t="s">
        <v>13239</v>
      </c>
      <c r="D802" t="s">
        <v>13240</v>
      </c>
    </row>
    <row r="803" spans="1:4" x14ac:dyDescent="0.25">
      <c r="A803">
        <v>101482</v>
      </c>
      <c r="B803">
        <v>134</v>
      </c>
      <c r="C803" t="s">
        <v>3467</v>
      </c>
      <c r="D803" t="s">
        <v>13236</v>
      </c>
    </row>
    <row r="804" spans="1:4" x14ac:dyDescent="0.25">
      <c r="A804">
        <v>101482</v>
      </c>
      <c r="B804">
        <v>98</v>
      </c>
      <c r="C804" t="s">
        <v>10018</v>
      </c>
      <c r="D804" t="s">
        <v>13243</v>
      </c>
    </row>
    <row r="805" spans="1:4" x14ac:dyDescent="0.25">
      <c r="A805">
        <v>101483</v>
      </c>
      <c r="B805">
        <v>134</v>
      </c>
      <c r="C805" t="s">
        <v>3467</v>
      </c>
      <c r="D805" t="s">
        <v>13236</v>
      </c>
    </row>
    <row r="806" spans="1:4" x14ac:dyDescent="0.25">
      <c r="A806">
        <v>101485</v>
      </c>
      <c r="B806">
        <v>9</v>
      </c>
      <c r="C806" t="s">
        <v>13250</v>
      </c>
      <c r="D806" t="s">
        <v>13251</v>
      </c>
    </row>
    <row r="807" spans="1:4" x14ac:dyDescent="0.25">
      <c r="A807">
        <v>101486</v>
      </c>
      <c r="B807">
        <v>19</v>
      </c>
      <c r="C807" t="s">
        <v>10369</v>
      </c>
      <c r="D807" t="s">
        <v>13296</v>
      </c>
    </row>
    <row r="808" spans="1:4" x14ac:dyDescent="0.25">
      <c r="A808">
        <v>101487</v>
      </c>
      <c r="B808">
        <v>134</v>
      </c>
      <c r="C808" t="s">
        <v>3467</v>
      </c>
      <c r="D808" t="s">
        <v>13236</v>
      </c>
    </row>
    <row r="809" spans="1:4" x14ac:dyDescent="0.25">
      <c r="A809">
        <v>101489</v>
      </c>
      <c r="B809">
        <v>134</v>
      </c>
      <c r="C809" t="s">
        <v>3467</v>
      </c>
      <c r="D809" t="s">
        <v>13236</v>
      </c>
    </row>
    <row r="810" spans="1:4" x14ac:dyDescent="0.25">
      <c r="A810">
        <v>101490</v>
      </c>
      <c r="B810">
        <v>134</v>
      </c>
      <c r="C810" t="s">
        <v>3467</v>
      </c>
      <c r="D810" t="s">
        <v>13236</v>
      </c>
    </row>
    <row r="811" spans="1:4" x14ac:dyDescent="0.25">
      <c r="A811">
        <v>101511</v>
      </c>
      <c r="B811">
        <v>36</v>
      </c>
      <c r="C811" t="s">
        <v>10575</v>
      </c>
      <c r="D811" t="s">
        <v>13235</v>
      </c>
    </row>
    <row r="812" spans="1:4" x14ac:dyDescent="0.25">
      <c r="A812">
        <v>101512</v>
      </c>
      <c r="B812">
        <v>36</v>
      </c>
      <c r="C812" t="s">
        <v>10575</v>
      </c>
      <c r="D812" t="s">
        <v>13235</v>
      </c>
    </row>
    <row r="813" spans="1:4" x14ac:dyDescent="0.25">
      <c r="A813">
        <v>101517</v>
      </c>
      <c r="B813">
        <v>85</v>
      </c>
      <c r="C813" t="s">
        <v>13239</v>
      </c>
      <c r="D813" t="s">
        <v>13240</v>
      </c>
    </row>
    <row r="814" spans="1:4" x14ac:dyDescent="0.25">
      <c r="A814">
        <v>101519</v>
      </c>
      <c r="B814">
        <v>85</v>
      </c>
      <c r="C814" t="s">
        <v>13239</v>
      </c>
      <c r="D814" t="s">
        <v>13240</v>
      </c>
    </row>
    <row r="815" spans="1:4" x14ac:dyDescent="0.25">
      <c r="A815">
        <v>101522</v>
      </c>
      <c r="B815">
        <v>134</v>
      </c>
      <c r="C815" t="s">
        <v>3467</v>
      </c>
      <c r="D815" t="s">
        <v>13236</v>
      </c>
    </row>
    <row r="816" spans="1:4" x14ac:dyDescent="0.25">
      <c r="A816">
        <v>101523</v>
      </c>
      <c r="B816">
        <v>85</v>
      </c>
      <c r="C816" t="s">
        <v>13239</v>
      </c>
      <c r="D816" t="s">
        <v>13240</v>
      </c>
    </row>
    <row r="817" spans="1:4" x14ac:dyDescent="0.25">
      <c r="A817">
        <v>101529</v>
      </c>
      <c r="B817">
        <v>134</v>
      </c>
      <c r="C817" t="s">
        <v>3467</v>
      </c>
      <c r="D817" t="s">
        <v>13236</v>
      </c>
    </row>
    <row r="818" spans="1:4" x14ac:dyDescent="0.25">
      <c r="A818">
        <v>101531</v>
      </c>
      <c r="B818">
        <v>5</v>
      </c>
      <c r="C818" t="s">
        <v>13270</v>
      </c>
      <c r="D818" t="s">
        <v>13271</v>
      </c>
    </row>
    <row r="819" spans="1:4" x14ac:dyDescent="0.25">
      <c r="A819">
        <v>101532</v>
      </c>
      <c r="B819">
        <v>5</v>
      </c>
      <c r="C819" t="s">
        <v>13270</v>
      </c>
      <c r="D819" t="s">
        <v>13271</v>
      </c>
    </row>
    <row r="820" spans="1:4" x14ac:dyDescent="0.25">
      <c r="A820">
        <v>101533</v>
      </c>
      <c r="B820">
        <v>5</v>
      </c>
      <c r="C820" t="s">
        <v>13270</v>
      </c>
      <c r="D820" t="s">
        <v>13271</v>
      </c>
    </row>
    <row r="821" spans="1:4" x14ac:dyDescent="0.25">
      <c r="A821">
        <v>101534</v>
      </c>
      <c r="B821">
        <v>36</v>
      </c>
      <c r="C821" t="s">
        <v>10575</v>
      </c>
      <c r="D821" t="s">
        <v>13235</v>
      </c>
    </row>
    <row r="822" spans="1:4" x14ac:dyDescent="0.25">
      <c r="A822">
        <v>101536</v>
      </c>
      <c r="B822">
        <v>134</v>
      </c>
      <c r="C822" t="s">
        <v>3467</v>
      </c>
      <c r="D822" t="s">
        <v>13236</v>
      </c>
    </row>
    <row r="823" spans="1:4" x14ac:dyDescent="0.25">
      <c r="A823">
        <v>101537</v>
      </c>
      <c r="B823">
        <v>134</v>
      </c>
      <c r="C823" t="s">
        <v>3467</v>
      </c>
      <c r="D823" t="s">
        <v>13236</v>
      </c>
    </row>
    <row r="824" spans="1:4" x14ac:dyDescent="0.25">
      <c r="A824">
        <v>101538</v>
      </c>
      <c r="B824">
        <v>134</v>
      </c>
      <c r="C824" t="s">
        <v>3467</v>
      </c>
      <c r="D824" t="s">
        <v>13236</v>
      </c>
    </row>
    <row r="825" spans="1:4" x14ac:dyDescent="0.25">
      <c r="A825">
        <v>101540</v>
      </c>
      <c r="B825">
        <v>134</v>
      </c>
      <c r="C825" t="s">
        <v>3467</v>
      </c>
      <c r="D825" t="s">
        <v>13236</v>
      </c>
    </row>
    <row r="826" spans="1:4" x14ac:dyDescent="0.25">
      <c r="A826">
        <v>101541</v>
      </c>
      <c r="B826">
        <v>134</v>
      </c>
      <c r="C826" t="s">
        <v>3467</v>
      </c>
      <c r="D826" t="s">
        <v>13236</v>
      </c>
    </row>
    <row r="827" spans="1:4" x14ac:dyDescent="0.25">
      <c r="A827">
        <v>101542</v>
      </c>
      <c r="B827">
        <v>151</v>
      </c>
      <c r="C827" t="s">
        <v>13277</v>
      </c>
      <c r="D827" t="s">
        <v>13278</v>
      </c>
    </row>
    <row r="828" spans="1:4" x14ac:dyDescent="0.25">
      <c r="A828">
        <v>101543</v>
      </c>
      <c r="B828">
        <v>151</v>
      </c>
      <c r="C828" t="s">
        <v>13277</v>
      </c>
      <c r="D828" t="s">
        <v>13278</v>
      </c>
    </row>
    <row r="829" spans="1:4" x14ac:dyDescent="0.25">
      <c r="A829">
        <v>101545</v>
      </c>
      <c r="B829">
        <v>105</v>
      </c>
      <c r="C829" t="s">
        <v>13246</v>
      </c>
      <c r="D829" t="s">
        <v>13247</v>
      </c>
    </row>
    <row r="830" spans="1:4" x14ac:dyDescent="0.25">
      <c r="A830">
        <v>101546</v>
      </c>
      <c r="B830">
        <v>134</v>
      </c>
      <c r="C830" t="s">
        <v>3467</v>
      </c>
      <c r="D830" t="s">
        <v>13236</v>
      </c>
    </row>
    <row r="831" spans="1:4" x14ac:dyDescent="0.25">
      <c r="A831">
        <v>101547</v>
      </c>
      <c r="B831">
        <v>85</v>
      </c>
      <c r="C831" t="s">
        <v>13239</v>
      </c>
      <c r="D831" t="s">
        <v>13240</v>
      </c>
    </row>
    <row r="832" spans="1:4" x14ac:dyDescent="0.25">
      <c r="A832">
        <v>101548</v>
      </c>
      <c r="B832">
        <v>85</v>
      </c>
      <c r="C832" t="s">
        <v>13239</v>
      </c>
      <c r="D832" t="s">
        <v>13240</v>
      </c>
    </row>
    <row r="833" spans="1:4" x14ac:dyDescent="0.25">
      <c r="A833">
        <v>101551</v>
      </c>
      <c r="B833">
        <v>56</v>
      </c>
      <c r="C833" t="s">
        <v>13233</v>
      </c>
      <c r="D833" t="s">
        <v>13234</v>
      </c>
    </row>
    <row r="834" spans="1:4" x14ac:dyDescent="0.25">
      <c r="A834">
        <v>101552</v>
      </c>
      <c r="B834">
        <v>56</v>
      </c>
      <c r="C834" t="s">
        <v>13233</v>
      </c>
      <c r="D834" t="s">
        <v>13234</v>
      </c>
    </row>
    <row r="835" spans="1:4" x14ac:dyDescent="0.25">
      <c r="A835">
        <v>101554</v>
      </c>
      <c r="B835">
        <v>134</v>
      </c>
      <c r="C835" t="s">
        <v>3467</v>
      </c>
      <c r="D835" t="s">
        <v>13236</v>
      </c>
    </row>
    <row r="836" spans="1:4" x14ac:dyDescent="0.25">
      <c r="A836">
        <v>101555</v>
      </c>
      <c r="B836">
        <v>85</v>
      </c>
      <c r="C836" t="s">
        <v>13239</v>
      </c>
      <c r="D836" t="s">
        <v>13240</v>
      </c>
    </row>
    <row r="837" spans="1:4" x14ac:dyDescent="0.25">
      <c r="A837">
        <v>101556</v>
      </c>
      <c r="B837">
        <v>85</v>
      </c>
      <c r="C837" t="s">
        <v>13239</v>
      </c>
      <c r="D837" t="s">
        <v>13240</v>
      </c>
    </row>
    <row r="838" spans="1:4" x14ac:dyDescent="0.25">
      <c r="A838">
        <v>101557</v>
      </c>
      <c r="B838">
        <v>85</v>
      </c>
      <c r="C838" t="s">
        <v>13239</v>
      </c>
      <c r="D838" t="s">
        <v>13240</v>
      </c>
    </row>
    <row r="839" spans="1:4" x14ac:dyDescent="0.25">
      <c r="A839">
        <v>101558</v>
      </c>
      <c r="B839">
        <v>20</v>
      </c>
      <c r="C839" t="s">
        <v>13307</v>
      </c>
      <c r="D839" t="s">
        <v>13308</v>
      </c>
    </row>
    <row r="840" spans="1:4" x14ac:dyDescent="0.25">
      <c r="A840">
        <v>101564</v>
      </c>
      <c r="B840">
        <v>1</v>
      </c>
      <c r="C840" t="s">
        <v>13244</v>
      </c>
      <c r="D840" t="s">
        <v>13245</v>
      </c>
    </row>
    <row r="841" spans="1:4" x14ac:dyDescent="0.25">
      <c r="A841">
        <v>101565</v>
      </c>
      <c r="B841">
        <v>5</v>
      </c>
      <c r="C841" t="s">
        <v>13270</v>
      </c>
      <c r="D841" t="s">
        <v>13271</v>
      </c>
    </row>
    <row r="842" spans="1:4" x14ac:dyDescent="0.25">
      <c r="A842">
        <v>101566</v>
      </c>
      <c r="B842">
        <v>5</v>
      </c>
      <c r="C842" t="s">
        <v>13270</v>
      </c>
      <c r="D842" t="s">
        <v>13271</v>
      </c>
    </row>
    <row r="843" spans="1:4" x14ac:dyDescent="0.25">
      <c r="A843">
        <v>101567</v>
      </c>
      <c r="B843">
        <v>5</v>
      </c>
      <c r="C843" t="s">
        <v>13270</v>
      </c>
      <c r="D843" t="s">
        <v>13271</v>
      </c>
    </row>
    <row r="844" spans="1:4" x14ac:dyDescent="0.25">
      <c r="A844">
        <v>101568</v>
      </c>
      <c r="B844">
        <v>56</v>
      </c>
      <c r="C844" t="s">
        <v>13233</v>
      </c>
      <c r="D844" t="s">
        <v>13234</v>
      </c>
    </row>
    <row r="845" spans="1:4" x14ac:dyDescent="0.25">
      <c r="A845">
        <v>101569</v>
      </c>
      <c r="B845">
        <v>98</v>
      </c>
      <c r="C845" t="s">
        <v>10018</v>
      </c>
      <c r="D845" t="s">
        <v>13243</v>
      </c>
    </row>
    <row r="846" spans="1:4" x14ac:dyDescent="0.25">
      <c r="A846">
        <v>101571</v>
      </c>
      <c r="B846">
        <v>98</v>
      </c>
      <c r="C846" t="s">
        <v>10018</v>
      </c>
      <c r="D846" t="s">
        <v>13243</v>
      </c>
    </row>
    <row r="847" spans="1:4" x14ac:dyDescent="0.25">
      <c r="A847">
        <v>101572</v>
      </c>
      <c r="B847">
        <v>24</v>
      </c>
      <c r="C847" t="s">
        <v>13237</v>
      </c>
      <c r="D847" t="s">
        <v>13238</v>
      </c>
    </row>
    <row r="848" spans="1:4" x14ac:dyDescent="0.25">
      <c r="A848">
        <v>101573</v>
      </c>
      <c r="B848">
        <v>5</v>
      </c>
      <c r="C848" t="s">
        <v>13270</v>
      </c>
      <c r="D848" t="s">
        <v>13271</v>
      </c>
    </row>
    <row r="849" spans="1:4" x14ac:dyDescent="0.25">
      <c r="A849">
        <v>101574</v>
      </c>
      <c r="B849">
        <v>85</v>
      </c>
      <c r="C849" t="s">
        <v>13239</v>
      </c>
      <c r="D849" t="s">
        <v>13240</v>
      </c>
    </row>
    <row r="850" spans="1:4" x14ac:dyDescent="0.25">
      <c r="A850">
        <v>101575</v>
      </c>
      <c r="B850">
        <v>30</v>
      </c>
      <c r="C850" t="s">
        <v>13309</v>
      </c>
      <c r="D850" t="s">
        <v>13310</v>
      </c>
    </row>
    <row r="851" spans="1:4" x14ac:dyDescent="0.25">
      <c r="A851">
        <v>101576</v>
      </c>
      <c r="B851">
        <v>134</v>
      </c>
      <c r="C851" t="s">
        <v>3467</v>
      </c>
      <c r="D851" t="s">
        <v>13236</v>
      </c>
    </row>
    <row r="852" spans="1:4" x14ac:dyDescent="0.25">
      <c r="A852">
        <v>101582</v>
      </c>
      <c r="B852">
        <v>134</v>
      </c>
      <c r="C852" t="s">
        <v>3467</v>
      </c>
      <c r="D852" t="s">
        <v>13236</v>
      </c>
    </row>
    <row r="853" spans="1:4" x14ac:dyDescent="0.25">
      <c r="A853">
        <v>101583</v>
      </c>
      <c r="B853">
        <v>134</v>
      </c>
      <c r="C853" t="s">
        <v>3467</v>
      </c>
      <c r="D853" t="s">
        <v>13236</v>
      </c>
    </row>
    <row r="854" spans="1:4" x14ac:dyDescent="0.25">
      <c r="A854">
        <v>101584</v>
      </c>
      <c r="B854">
        <v>85</v>
      </c>
      <c r="C854" t="s">
        <v>13239</v>
      </c>
      <c r="D854" t="s">
        <v>13240</v>
      </c>
    </row>
    <row r="855" spans="1:4" x14ac:dyDescent="0.25">
      <c r="A855">
        <v>101585</v>
      </c>
      <c r="B855">
        <v>5</v>
      </c>
      <c r="C855" t="s">
        <v>13270</v>
      </c>
      <c r="D855" t="s">
        <v>13271</v>
      </c>
    </row>
    <row r="856" spans="1:4" x14ac:dyDescent="0.25">
      <c r="A856">
        <v>101586</v>
      </c>
      <c r="B856">
        <v>5</v>
      </c>
      <c r="C856" t="s">
        <v>13270</v>
      </c>
      <c r="D856" t="s">
        <v>13271</v>
      </c>
    </row>
    <row r="857" spans="1:4" x14ac:dyDescent="0.25">
      <c r="A857">
        <v>101587</v>
      </c>
      <c r="B857">
        <v>5</v>
      </c>
      <c r="C857" t="s">
        <v>13270</v>
      </c>
      <c r="D857" t="s">
        <v>13271</v>
      </c>
    </row>
    <row r="858" spans="1:4" x14ac:dyDescent="0.25">
      <c r="A858">
        <v>101588</v>
      </c>
      <c r="B858">
        <v>5</v>
      </c>
      <c r="C858" t="s">
        <v>13270</v>
      </c>
      <c r="D858" t="s">
        <v>13271</v>
      </c>
    </row>
    <row r="859" spans="1:4" x14ac:dyDescent="0.25">
      <c r="A859">
        <v>101589</v>
      </c>
      <c r="B859">
        <v>36</v>
      </c>
      <c r="C859" t="s">
        <v>10575</v>
      </c>
      <c r="D859" t="s">
        <v>13235</v>
      </c>
    </row>
    <row r="860" spans="1:4" x14ac:dyDescent="0.25">
      <c r="A860">
        <v>101590</v>
      </c>
      <c r="B860">
        <v>36</v>
      </c>
      <c r="C860" t="s">
        <v>10575</v>
      </c>
      <c r="D860" t="s">
        <v>13235</v>
      </c>
    </row>
    <row r="861" spans="1:4" x14ac:dyDescent="0.25">
      <c r="A861">
        <v>101592</v>
      </c>
      <c r="B861">
        <v>98</v>
      </c>
      <c r="C861" t="s">
        <v>10018</v>
      </c>
      <c r="D861" t="s">
        <v>13243</v>
      </c>
    </row>
    <row r="862" spans="1:4" x14ac:dyDescent="0.25">
      <c r="A862">
        <v>101593</v>
      </c>
      <c r="B862">
        <v>85</v>
      </c>
      <c r="C862" t="s">
        <v>13239</v>
      </c>
      <c r="D862" t="s">
        <v>13240</v>
      </c>
    </row>
    <row r="863" spans="1:4" x14ac:dyDescent="0.25">
      <c r="A863">
        <v>101594</v>
      </c>
      <c r="B863">
        <v>85</v>
      </c>
      <c r="C863" t="s">
        <v>13239</v>
      </c>
      <c r="D863" t="s">
        <v>13240</v>
      </c>
    </row>
    <row r="864" spans="1:4" x14ac:dyDescent="0.25">
      <c r="A864">
        <v>1016</v>
      </c>
      <c r="B864">
        <v>34</v>
      </c>
      <c r="C864" t="s">
        <v>5714</v>
      </c>
      <c r="D864" t="s">
        <v>13262</v>
      </c>
    </row>
    <row r="865" spans="1:4" x14ac:dyDescent="0.25">
      <c r="A865">
        <v>101606</v>
      </c>
      <c r="B865">
        <v>85</v>
      </c>
      <c r="C865" t="s">
        <v>13239</v>
      </c>
      <c r="D865" t="s">
        <v>13240</v>
      </c>
    </row>
    <row r="866" spans="1:4" x14ac:dyDescent="0.25">
      <c r="A866">
        <v>101607</v>
      </c>
      <c r="B866">
        <v>85</v>
      </c>
      <c r="C866" t="s">
        <v>13239</v>
      </c>
      <c r="D866" t="s">
        <v>13240</v>
      </c>
    </row>
    <row r="867" spans="1:4" x14ac:dyDescent="0.25">
      <c r="A867">
        <v>101608</v>
      </c>
      <c r="B867">
        <v>85</v>
      </c>
      <c r="C867" t="s">
        <v>13239</v>
      </c>
      <c r="D867" t="s">
        <v>13240</v>
      </c>
    </row>
    <row r="868" spans="1:4" x14ac:dyDescent="0.25">
      <c r="A868">
        <v>101609</v>
      </c>
      <c r="B868">
        <v>85</v>
      </c>
      <c r="C868" t="s">
        <v>13239</v>
      </c>
      <c r="D868" t="s">
        <v>13240</v>
      </c>
    </row>
    <row r="869" spans="1:4" x14ac:dyDescent="0.25">
      <c r="A869">
        <v>101610</v>
      </c>
      <c r="B869">
        <v>79</v>
      </c>
      <c r="C869" t="s">
        <v>4210</v>
      </c>
      <c r="D869" t="s">
        <v>13283</v>
      </c>
    </row>
    <row r="870" spans="1:4" x14ac:dyDescent="0.25">
      <c r="A870">
        <v>101611</v>
      </c>
      <c r="B870">
        <v>134</v>
      </c>
      <c r="C870" t="s">
        <v>3467</v>
      </c>
      <c r="D870" t="s">
        <v>13236</v>
      </c>
    </row>
    <row r="871" spans="1:4" x14ac:dyDescent="0.25">
      <c r="A871">
        <v>101618</v>
      </c>
      <c r="B871">
        <v>79</v>
      </c>
      <c r="C871" t="s">
        <v>4210</v>
      </c>
      <c r="D871" t="s">
        <v>13283</v>
      </c>
    </row>
    <row r="872" spans="1:4" x14ac:dyDescent="0.25">
      <c r="A872">
        <v>101620</v>
      </c>
      <c r="B872">
        <v>85</v>
      </c>
      <c r="C872" t="s">
        <v>13239</v>
      </c>
      <c r="D872" t="s">
        <v>13240</v>
      </c>
    </row>
    <row r="873" spans="1:4" x14ac:dyDescent="0.25">
      <c r="A873">
        <v>101622</v>
      </c>
      <c r="B873">
        <v>98</v>
      </c>
      <c r="C873" t="s">
        <v>10018</v>
      </c>
      <c r="D873" t="s">
        <v>13243</v>
      </c>
    </row>
    <row r="874" spans="1:4" x14ac:dyDescent="0.25">
      <c r="A874">
        <v>101623</v>
      </c>
      <c r="B874">
        <v>85</v>
      </c>
      <c r="C874" t="s">
        <v>13239</v>
      </c>
      <c r="D874" t="s">
        <v>13240</v>
      </c>
    </row>
    <row r="875" spans="1:4" x14ac:dyDescent="0.25">
      <c r="A875">
        <v>101624</v>
      </c>
      <c r="B875">
        <v>85</v>
      </c>
      <c r="C875" t="s">
        <v>13239</v>
      </c>
      <c r="D875" t="s">
        <v>13240</v>
      </c>
    </row>
    <row r="876" spans="1:4" x14ac:dyDescent="0.25">
      <c r="A876">
        <v>101625</v>
      </c>
      <c r="B876">
        <v>85</v>
      </c>
      <c r="C876" t="s">
        <v>13239</v>
      </c>
      <c r="D876" t="s">
        <v>13240</v>
      </c>
    </row>
    <row r="877" spans="1:4" x14ac:dyDescent="0.25">
      <c r="A877">
        <v>101626</v>
      </c>
      <c r="B877">
        <v>85</v>
      </c>
      <c r="C877" t="s">
        <v>13239</v>
      </c>
      <c r="D877" t="s">
        <v>13240</v>
      </c>
    </row>
    <row r="878" spans="1:4" x14ac:dyDescent="0.25">
      <c r="A878">
        <v>101627</v>
      </c>
      <c r="B878">
        <v>85</v>
      </c>
      <c r="C878" t="s">
        <v>13239</v>
      </c>
      <c r="D878" t="s">
        <v>13240</v>
      </c>
    </row>
    <row r="879" spans="1:4" x14ac:dyDescent="0.25">
      <c r="A879">
        <v>101632</v>
      </c>
      <c r="B879">
        <v>36</v>
      </c>
      <c r="C879" t="s">
        <v>10575</v>
      </c>
      <c r="D879" t="s">
        <v>13235</v>
      </c>
    </row>
    <row r="880" spans="1:4" x14ac:dyDescent="0.25">
      <c r="A880">
        <v>101633</v>
      </c>
      <c r="B880">
        <v>36</v>
      </c>
      <c r="C880" t="s">
        <v>10575</v>
      </c>
      <c r="D880" t="s">
        <v>13235</v>
      </c>
    </row>
    <row r="881" spans="1:4" x14ac:dyDescent="0.25">
      <c r="A881">
        <v>101635</v>
      </c>
      <c r="B881">
        <v>98</v>
      </c>
      <c r="C881" t="s">
        <v>10018</v>
      </c>
      <c r="D881" t="s">
        <v>13243</v>
      </c>
    </row>
    <row r="882" spans="1:4" x14ac:dyDescent="0.25">
      <c r="A882">
        <v>101637</v>
      </c>
      <c r="B882">
        <v>98</v>
      </c>
      <c r="C882" t="s">
        <v>10018</v>
      </c>
      <c r="D882" t="s">
        <v>13243</v>
      </c>
    </row>
    <row r="883" spans="1:4" x14ac:dyDescent="0.25">
      <c r="A883">
        <v>101643</v>
      </c>
      <c r="B883">
        <v>134</v>
      </c>
      <c r="C883" t="s">
        <v>3467</v>
      </c>
      <c r="D883" t="s">
        <v>13236</v>
      </c>
    </row>
    <row r="884" spans="1:4" x14ac:dyDescent="0.25">
      <c r="A884">
        <v>101646</v>
      </c>
      <c r="B884">
        <v>85</v>
      </c>
      <c r="C884" t="s">
        <v>13239</v>
      </c>
      <c r="D884" t="s">
        <v>13240</v>
      </c>
    </row>
    <row r="885" spans="1:4" x14ac:dyDescent="0.25">
      <c r="A885">
        <v>101647</v>
      </c>
      <c r="B885">
        <v>85</v>
      </c>
      <c r="C885" t="s">
        <v>13239</v>
      </c>
      <c r="D885" t="s">
        <v>13240</v>
      </c>
    </row>
    <row r="886" spans="1:4" x14ac:dyDescent="0.25">
      <c r="A886">
        <v>10165</v>
      </c>
      <c r="B886">
        <v>24</v>
      </c>
      <c r="C886" t="s">
        <v>13237</v>
      </c>
      <c r="D886" t="s">
        <v>13238</v>
      </c>
    </row>
    <row r="887" spans="1:4" x14ac:dyDescent="0.25">
      <c r="A887">
        <v>101655</v>
      </c>
      <c r="B887">
        <v>134</v>
      </c>
      <c r="C887" t="s">
        <v>3467</v>
      </c>
      <c r="D887" t="s">
        <v>13236</v>
      </c>
    </row>
    <row r="888" spans="1:4" x14ac:dyDescent="0.25">
      <c r="A888">
        <v>101656</v>
      </c>
      <c r="B888">
        <v>134</v>
      </c>
      <c r="C888" t="s">
        <v>3467</v>
      </c>
      <c r="D888" t="s">
        <v>13236</v>
      </c>
    </row>
    <row r="889" spans="1:4" x14ac:dyDescent="0.25">
      <c r="A889">
        <v>10166</v>
      </c>
      <c r="B889">
        <v>24</v>
      </c>
      <c r="C889" t="s">
        <v>13237</v>
      </c>
      <c r="D889" t="s">
        <v>13238</v>
      </c>
    </row>
    <row r="890" spans="1:4" x14ac:dyDescent="0.25">
      <c r="A890">
        <v>101660</v>
      </c>
      <c r="B890">
        <v>85</v>
      </c>
      <c r="C890" t="s">
        <v>13239</v>
      </c>
      <c r="D890" t="s">
        <v>13240</v>
      </c>
    </row>
    <row r="891" spans="1:4" x14ac:dyDescent="0.25">
      <c r="A891">
        <v>101661</v>
      </c>
      <c r="B891">
        <v>36</v>
      </c>
      <c r="C891" t="s">
        <v>10575</v>
      </c>
      <c r="D891" t="s">
        <v>13235</v>
      </c>
    </row>
    <row r="892" spans="1:4" x14ac:dyDescent="0.25">
      <c r="A892">
        <v>101663</v>
      </c>
      <c r="B892">
        <v>98</v>
      </c>
      <c r="C892" t="s">
        <v>10018</v>
      </c>
      <c r="D892" t="s">
        <v>13243</v>
      </c>
    </row>
    <row r="893" spans="1:4" x14ac:dyDescent="0.25">
      <c r="A893">
        <v>101664</v>
      </c>
      <c r="B893">
        <v>134</v>
      </c>
      <c r="C893" t="s">
        <v>3467</v>
      </c>
      <c r="D893" t="s">
        <v>13236</v>
      </c>
    </row>
    <row r="894" spans="1:4" x14ac:dyDescent="0.25">
      <c r="A894">
        <v>101665</v>
      </c>
      <c r="B894">
        <v>98</v>
      </c>
      <c r="C894" t="s">
        <v>10018</v>
      </c>
      <c r="D894" t="s">
        <v>13243</v>
      </c>
    </row>
    <row r="895" spans="1:4" x14ac:dyDescent="0.25">
      <c r="A895">
        <v>101666</v>
      </c>
      <c r="B895">
        <v>134</v>
      </c>
      <c r="C895" t="s">
        <v>3467</v>
      </c>
      <c r="D895" t="s">
        <v>13236</v>
      </c>
    </row>
    <row r="896" spans="1:4" x14ac:dyDescent="0.25">
      <c r="A896">
        <v>101670</v>
      </c>
      <c r="B896">
        <v>85</v>
      </c>
      <c r="C896" t="s">
        <v>13239</v>
      </c>
      <c r="D896" t="s">
        <v>13240</v>
      </c>
    </row>
    <row r="897" spans="1:4" x14ac:dyDescent="0.25">
      <c r="A897">
        <v>101671</v>
      </c>
      <c r="B897">
        <v>85</v>
      </c>
      <c r="C897" t="s">
        <v>13239</v>
      </c>
      <c r="D897" t="s">
        <v>13240</v>
      </c>
    </row>
    <row r="898" spans="1:4" x14ac:dyDescent="0.25">
      <c r="A898">
        <v>101672</v>
      </c>
      <c r="B898">
        <v>85</v>
      </c>
      <c r="C898" t="s">
        <v>13239</v>
      </c>
      <c r="D898" t="s">
        <v>13240</v>
      </c>
    </row>
    <row r="899" spans="1:4" x14ac:dyDescent="0.25">
      <c r="A899">
        <v>101674</v>
      </c>
      <c r="B899">
        <v>5</v>
      </c>
      <c r="C899" t="s">
        <v>13270</v>
      </c>
      <c r="D899" t="s">
        <v>13271</v>
      </c>
    </row>
    <row r="900" spans="1:4" x14ac:dyDescent="0.25">
      <c r="A900">
        <v>101690</v>
      </c>
      <c r="B900">
        <v>134</v>
      </c>
      <c r="C900" t="s">
        <v>3467</v>
      </c>
      <c r="D900" t="s">
        <v>13236</v>
      </c>
    </row>
    <row r="901" spans="1:4" x14ac:dyDescent="0.25">
      <c r="A901">
        <v>101691</v>
      </c>
      <c r="B901">
        <v>134</v>
      </c>
      <c r="C901" t="s">
        <v>3467</v>
      </c>
      <c r="D901" t="s">
        <v>13236</v>
      </c>
    </row>
    <row r="902" spans="1:4" x14ac:dyDescent="0.25">
      <c r="A902">
        <v>101693</v>
      </c>
      <c r="B902">
        <v>9</v>
      </c>
      <c r="C902" t="s">
        <v>13250</v>
      </c>
      <c r="D902" t="s">
        <v>13251</v>
      </c>
    </row>
    <row r="903" spans="1:4" x14ac:dyDescent="0.25">
      <c r="A903">
        <v>101694</v>
      </c>
      <c r="B903">
        <v>9</v>
      </c>
      <c r="C903" t="s">
        <v>13250</v>
      </c>
      <c r="D903" t="s">
        <v>13251</v>
      </c>
    </row>
    <row r="904" spans="1:4" x14ac:dyDescent="0.25">
      <c r="A904">
        <v>101695</v>
      </c>
      <c r="B904">
        <v>85</v>
      </c>
      <c r="C904" t="s">
        <v>13239</v>
      </c>
      <c r="D904" t="s">
        <v>13240</v>
      </c>
    </row>
    <row r="905" spans="1:4" x14ac:dyDescent="0.25">
      <c r="A905">
        <v>101696</v>
      </c>
      <c r="B905">
        <v>85</v>
      </c>
      <c r="C905" t="s">
        <v>13239</v>
      </c>
      <c r="D905" t="s">
        <v>13240</v>
      </c>
    </row>
    <row r="906" spans="1:4" x14ac:dyDescent="0.25">
      <c r="A906">
        <v>101697</v>
      </c>
      <c r="B906">
        <v>85</v>
      </c>
      <c r="C906" t="s">
        <v>13239</v>
      </c>
      <c r="D906" t="s">
        <v>13240</v>
      </c>
    </row>
    <row r="907" spans="1:4" x14ac:dyDescent="0.25">
      <c r="A907">
        <v>101698</v>
      </c>
      <c r="B907">
        <v>85</v>
      </c>
      <c r="C907" t="s">
        <v>13239</v>
      </c>
      <c r="D907" t="s">
        <v>13240</v>
      </c>
    </row>
    <row r="908" spans="1:4" x14ac:dyDescent="0.25">
      <c r="A908">
        <v>101699</v>
      </c>
      <c r="B908">
        <v>9</v>
      </c>
      <c r="C908" t="s">
        <v>13250</v>
      </c>
      <c r="D908" t="s">
        <v>13251</v>
      </c>
    </row>
    <row r="909" spans="1:4" x14ac:dyDescent="0.25">
      <c r="A909">
        <v>101703</v>
      </c>
      <c r="B909">
        <v>32</v>
      </c>
      <c r="C909" t="s">
        <v>13258</v>
      </c>
      <c r="D909" t="s">
        <v>13259</v>
      </c>
    </row>
    <row r="910" spans="1:4" x14ac:dyDescent="0.25">
      <c r="A910">
        <v>101703</v>
      </c>
      <c r="B910">
        <v>56</v>
      </c>
      <c r="C910" t="s">
        <v>13233</v>
      </c>
      <c r="D910" t="s">
        <v>13234</v>
      </c>
    </row>
    <row r="911" spans="1:4" x14ac:dyDescent="0.25">
      <c r="A911">
        <v>101704</v>
      </c>
      <c r="B911">
        <v>85</v>
      </c>
      <c r="C911" t="s">
        <v>13239</v>
      </c>
      <c r="D911" t="s">
        <v>13240</v>
      </c>
    </row>
    <row r="912" spans="1:4" x14ac:dyDescent="0.25">
      <c r="A912">
        <v>101707</v>
      </c>
      <c r="B912">
        <v>134</v>
      </c>
      <c r="C912" t="s">
        <v>3467</v>
      </c>
      <c r="D912" t="s">
        <v>13236</v>
      </c>
    </row>
    <row r="913" spans="1:4" x14ac:dyDescent="0.25">
      <c r="A913">
        <v>101709</v>
      </c>
      <c r="B913">
        <v>75</v>
      </c>
      <c r="C913" t="s">
        <v>13252</v>
      </c>
      <c r="D913" t="s">
        <v>13253</v>
      </c>
    </row>
    <row r="914" spans="1:4" x14ac:dyDescent="0.25">
      <c r="A914">
        <v>101719</v>
      </c>
      <c r="B914">
        <v>75</v>
      </c>
      <c r="C914" t="s">
        <v>13252</v>
      </c>
      <c r="D914" t="s">
        <v>13253</v>
      </c>
    </row>
    <row r="915" spans="1:4" x14ac:dyDescent="0.25">
      <c r="A915">
        <v>101720</v>
      </c>
      <c r="B915">
        <v>75</v>
      </c>
      <c r="C915" t="s">
        <v>13252</v>
      </c>
      <c r="D915" t="s">
        <v>13253</v>
      </c>
    </row>
    <row r="916" spans="1:4" x14ac:dyDescent="0.25">
      <c r="A916">
        <v>101721</v>
      </c>
      <c r="B916">
        <v>75</v>
      </c>
      <c r="C916" t="s">
        <v>13252</v>
      </c>
      <c r="D916" t="s">
        <v>13253</v>
      </c>
    </row>
    <row r="917" spans="1:4" x14ac:dyDescent="0.25">
      <c r="A917">
        <v>101722</v>
      </c>
      <c r="B917">
        <v>75</v>
      </c>
      <c r="C917" t="s">
        <v>13252</v>
      </c>
      <c r="D917" t="s">
        <v>13253</v>
      </c>
    </row>
    <row r="918" spans="1:4" x14ac:dyDescent="0.25">
      <c r="A918">
        <v>101723</v>
      </c>
      <c r="B918">
        <v>75</v>
      </c>
      <c r="C918" t="s">
        <v>13252</v>
      </c>
      <c r="D918" t="s">
        <v>13253</v>
      </c>
    </row>
    <row r="919" spans="1:4" x14ac:dyDescent="0.25">
      <c r="A919">
        <v>101724</v>
      </c>
      <c r="B919">
        <v>85</v>
      </c>
      <c r="C919" t="s">
        <v>13239</v>
      </c>
      <c r="D919" t="s">
        <v>13240</v>
      </c>
    </row>
    <row r="920" spans="1:4" x14ac:dyDescent="0.25">
      <c r="A920">
        <v>101725</v>
      </c>
      <c r="B920">
        <v>85</v>
      </c>
      <c r="C920" t="s">
        <v>13239</v>
      </c>
      <c r="D920" t="s">
        <v>13240</v>
      </c>
    </row>
    <row r="921" spans="1:4" x14ac:dyDescent="0.25">
      <c r="A921">
        <v>101726</v>
      </c>
      <c r="B921">
        <v>85</v>
      </c>
      <c r="C921" t="s">
        <v>13239</v>
      </c>
      <c r="D921" t="s">
        <v>13240</v>
      </c>
    </row>
    <row r="922" spans="1:4" x14ac:dyDescent="0.25">
      <c r="A922">
        <v>101727</v>
      </c>
      <c r="B922">
        <v>85</v>
      </c>
      <c r="C922" t="s">
        <v>13239</v>
      </c>
      <c r="D922" t="s">
        <v>13240</v>
      </c>
    </row>
    <row r="923" spans="1:4" x14ac:dyDescent="0.25">
      <c r="A923">
        <v>101728</v>
      </c>
      <c r="B923">
        <v>85</v>
      </c>
      <c r="C923" t="s">
        <v>13239</v>
      </c>
      <c r="D923" t="s">
        <v>13240</v>
      </c>
    </row>
    <row r="924" spans="1:4" x14ac:dyDescent="0.25">
      <c r="A924">
        <v>101729</v>
      </c>
      <c r="B924">
        <v>36</v>
      </c>
      <c r="C924" t="s">
        <v>10575</v>
      </c>
      <c r="D924" t="s">
        <v>13235</v>
      </c>
    </row>
    <row r="925" spans="1:4" x14ac:dyDescent="0.25">
      <c r="A925">
        <v>101730</v>
      </c>
      <c r="B925">
        <v>106</v>
      </c>
      <c r="C925" t="s">
        <v>13311</v>
      </c>
      <c r="D925" t="s">
        <v>13312</v>
      </c>
    </row>
    <row r="926" spans="1:4" x14ac:dyDescent="0.25">
      <c r="A926">
        <v>101731</v>
      </c>
      <c r="B926">
        <v>106</v>
      </c>
      <c r="C926" t="s">
        <v>13311</v>
      </c>
      <c r="D926" t="s">
        <v>13312</v>
      </c>
    </row>
    <row r="927" spans="1:4" x14ac:dyDescent="0.25">
      <c r="A927">
        <v>101732</v>
      </c>
      <c r="B927">
        <v>106</v>
      </c>
      <c r="C927" t="s">
        <v>13311</v>
      </c>
      <c r="D927" t="s">
        <v>13312</v>
      </c>
    </row>
    <row r="928" spans="1:4" x14ac:dyDescent="0.25">
      <c r="A928">
        <v>101733</v>
      </c>
      <c r="B928">
        <v>106</v>
      </c>
      <c r="C928" t="s">
        <v>13311</v>
      </c>
      <c r="D928" t="s">
        <v>13312</v>
      </c>
    </row>
    <row r="929" spans="1:4" x14ac:dyDescent="0.25">
      <c r="A929">
        <v>101735</v>
      </c>
      <c r="B929">
        <v>9</v>
      </c>
      <c r="C929" t="s">
        <v>13250</v>
      </c>
      <c r="D929" t="s">
        <v>13251</v>
      </c>
    </row>
    <row r="930" spans="1:4" x14ac:dyDescent="0.25">
      <c r="A930">
        <v>101740</v>
      </c>
      <c r="B930">
        <v>56</v>
      </c>
      <c r="C930" t="s">
        <v>13233</v>
      </c>
      <c r="D930" t="s">
        <v>13234</v>
      </c>
    </row>
    <row r="931" spans="1:4" x14ac:dyDescent="0.25">
      <c r="A931">
        <v>101744</v>
      </c>
      <c r="B931">
        <v>56</v>
      </c>
      <c r="C931" t="s">
        <v>13233</v>
      </c>
      <c r="D931" t="s">
        <v>13234</v>
      </c>
    </row>
    <row r="932" spans="1:4" x14ac:dyDescent="0.25">
      <c r="A932">
        <v>101745</v>
      </c>
      <c r="B932">
        <v>85</v>
      </c>
      <c r="C932" t="s">
        <v>13239</v>
      </c>
      <c r="D932" t="s">
        <v>13240</v>
      </c>
    </row>
    <row r="933" spans="1:4" x14ac:dyDescent="0.25">
      <c r="A933">
        <v>101747</v>
      </c>
      <c r="B933">
        <v>134</v>
      </c>
      <c r="C933" t="s">
        <v>3467</v>
      </c>
      <c r="D933" t="s">
        <v>13236</v>
      </c>
    </row>
    <row r="934" spans="1:4" x14ac:dyDescent="0.25">
      <c r="A934">
        <v>101748</v>
      </c>
      <c r="B934">
        <v>134</v>
      </c>
      <c r="C934" t="s">
        <v>3467</v>
      </c>
      <c r="D934" t="s">
        <v>13236</v>
      </c>
    </row>
    <row r="935" spans="1:4" x14ac:dyDescent="0.25">
      <c r="A935">
        <v>101749</v>
      </c>
      <c r="B935">
        <v>85</v>
      </c>
      <c r="C935" t="s">
        <v>13239</v>
      </c>
      <c r="D935" t="s">
        <v>13240</v>
      </c>
    </row>
    <row r="936" spans="1:4" x14ac:dyDescent="0.25">
      <c r="A936">
        <v>101750</v>
      </c>
      <c r="B936">
        <v>85</v>
      </c>
      <c r="C936" t="s">
        <v>13239</v>
      </c>
      <c r="D936" t="s">
        <v>13240</v>
      </c>
    </row>
    <row r="937" spans="1:4" x14ac:dyDescent="0.25">
      <c r="A937">
        <v>101752</v>
      </c>
      <c r="B937">
        <v>9</v>
      </c>
      <c r="C937" t="s">
        <v>13250</v>
      </c>
      <c r="D937" t="s">
        <v>13251</v>
      </c>
    </row>
    <row r="938" spans="1:4" x14ac:dyDescent="0.25">
      <c r="A938">
        <v>101753</v>
      </c>
      <c r="B938">
        <v>85</v>
      </c>
      <c r="C938" t="s">
        <v>13239</v>
      </c>
      <c r="D938" t="s">
        <v>13240</v>
      </c>
    </row>
    <row r="939" spans="1:4" x14ac:dyDescent="0.25">
      <c r="A939">
        <v>101754</v>
      </c>
      <c r="B939">
        <v>85</v>
      </c>
      <c r="C939" t="s">
        <v>13239</v>
      </c>
      <c r="D939" t="s">
        <v>13240</v>
      </c>
    </row>
    <row r="940" spans="1:4" x14ac:dyDescent="0.25">
      <c r="A940">
        <v>101755</v>
      </c>
      <c r="B940">
        <v>85</v>
      </c>
      <c r="C940" t="s">
        <v>13239</v>
      </c>
      <c r="D940" t="s">
        <v>13240</v>
      </c>
    </row>
    <row r="941" spans="1:4" x14ac:dyDescent="0.25">
      <c r="A941">
        <v>101756</v>
      </c>
      <c r="B941">
        <v>85</v>
      </c>
      <c r="C941" t="s">
        <v>13239</v>
      </c>
      <c r="D941" t="s">
        <v>13240</v>
      </c>
    </row>
    <row r="942" spans="1:4" x14ac:dyDescent="0.25">
      <c r="A942">
        <v>101757</v>
      </c>
      <c r="B942">
        <v>85</v>
      </c>
      <c r="C942" t="s">
        <v>13239</v>
      </c>
      <c r="D942" t="s">
        <v>13240</v>
      </c>
    </row>
    <row r="943" spans="1:4" x14ac:dyDescent="0.25">
      <c r="A943">
        <v>101760</v>
      </c>
      <c r="B943">
        <v>85</v>
      </c>
      <c r="C943" t="s">
        <v>13239</v>
      </c>
      <c r="D943" t="s">
        <v>13240</v>
      </c>
    </row>
    <row r="944" spans="1:4" x14ac:dyDescent="0.25">
      <c r="A944">
        <v>101761</v>
      </c>
      <c r="B944">
        <v>85</v>
      </c>
      <c r="C944" t="s">
        <v>13239</v>
      </c>
      <c r="D944" t="s">
        <v>13240</v>
      </c>
    </row>
    <row r="945" spans="1:4" x14ac:dyDescent="0.25">
      <c r="A945">
        <v>101762</v>
      </c>
      <c r="B945">
        <v>85</v>
      </c>
      <c r="C945" t="s">
        <v>13239</v>
      </c>
      <c r="D945" t="s">
        <v>13240</v>
      </c>
    </row>
    <row r="946" spans="1:4" x14ac:dyDescent="0.25">
      <c r="A946">
        <v>101763</v>
      </c>
      <c r="B946">
        <v>79</v>
      </c>
      <c r="C946" t="s">
        <v>4210</v>
      </c>
      <c r="D946" t="s">
        <v>13283</v>
      </c>
    </row>
    <row r="947" spans="1:4" x14ac:dyDescent="0.25">
      <c r="A947">
        <v>101765</v>
      </c>
      <c r="B947">
        <v>134</v>
      </c>
      <c r="C947" t="s">
        <v>3467</v>
      </c>
      <c r="D947" t="s">
        <v>13236</v>
      </c>
    </row>
    <row r="948" spans="1:4" x14ac:dyDescent="0.25">
      <c r="A948">
        <v>101766</v>
      </c>
      <c r="B948">
        <v>126</v>
      </c>
      <c r="C948" t="s">
        <v>13303</v>
      </c>
      <c r="D948" t="s">
        <v>13304</v>
      </c>
    </row>
    <row r="949" spans="1:4" x14ac:dyDescent="0.25">
      <c r="A949">
        <v>101767</v>
      </c>
      <c r="B949">
        <v>126</v>
      </c>
      <c r="C949" t="s">
        <v>13303</v>
      </c>
      <c r="D949" t="s">
        <v>13304</v>
      </c>
    </row>
    <row r="950" spans="1:4" x14ac:dyDescent="0.25">
      <c r="A950">
        <v>101769</v>
      </c>
      <c r="B950">
        <v>109</v>
      </c>
      <c r="C950" t="s">
        <v>13294</v>
      </c>
      <c r="D950" t="s">
        <v>13295</v>
      </c>
    </row>
    <row r="951" spans="1:4" x14ac:dyDescent="0.25">
      <c r="A951">
        <v>101770</v>
      </c>
      <c r="B951">
        <v>109</v>
      </c>
      <c r="C951" t="s">
        <v>13294</v>
      </c>
      <c r="D951" t="s">
        <v>13295</v>
      </c>
    </row>
    <row r="952" spans="1:4" x14ac:dyDescent="0.25">
      <c r="A952">
        <v>101771</v>
      </c>
      <c r="B952">
        <v>85</v>
      </c>
      <c r="C952" t="s">
        <v>13239</v>
      </c>
      <c r="D952" t="s">
        <v>13240</v>
      </c>
    </row>
    <row r="953" spans="1:4" x14ac:dyDescent="0.25">
      <c r="A953">
        <v>101772</v>
      </c>
      <c r="B953">
        <v>79</v>
      </c>
      <c r="C953" t="s">
        <v>4210</v>
      </c>
      <c r="D953" t="s">
        <v>13283</v>
      </c>
    </row>
    <row r="954" spans="1:4" x14ac:dyDescent="0.25">
      <c r="A954">
        <v>101773</v>
      </c>
      <c r="B954">
        <v>134</v>
      </c>
      <c r="C954" t="s">
        <v>3467</v>
      </c>
      <c r="D954" t="s">
        <v>13236</v>
      </c>
    </row>
    <row r="955" spans="1:4" x14ac:dyDescent="0.25">
      <c r="A955">
        <v>101774</v>
      </c>
      <c r="B955">
        <v>134</v>
      </c>
      <c r="C955" t="s">
        <v>3467</v>
      </c>
      <c r="D955" t="s">
        <v>13236</v>
      </c>
    </row>
    <row r="956" spans="1:4" x14ac:dyDescent="0.25">
      <c r="A956">
        <v>101775</v>
      </c>
      <c r="B956">
        <v>134</v>
      </c>
      <c r="C956" t="s">
        <v>3467</v>
      </c>
      <c r="D956" t="s">
        <v>13236</v>
      </c>
    </row>
    <row r="957" spans="1:4" x14ac:dyDescent="0.25">
      <c r="A957">
        <v>101776</v>
      </c>
      <c r="B957">
        <v>134</v>
      </c>
      <c r="C957" t="s">
        <v>3467</v>
      </c>
      <c r="D957" t="s">
        <v>13236</v>
      </c>
    </row>
    <row r="958" spans="1:4" x14ac:dyDescent="0.25">
      <c r="A958">
        <v>101777</v>
      </c>
      <c r="B958">
        <v>5</v>
      </c>
      <c r="C958" t="s">
        <v>13270</v>
      </c>
      <c r="D958" t="s">
        <v>13271</v>
      </c>
    </row>
    <row r="959" spans="1:4" x14ac:dyDescent="0.25">
      <c r="A959">
        <v>101779</v>
      </c>
      <c r="B959">
        <v>18</v>
      </c>
      <c r="C959" t="s">
        <v>13313</v>
      </c>
      <c r="D959" t="s">
        <v>13314</v>
      </c>
    </row>
    <row r="960" spans="1:4" x14ac:dyDescent="0.25">
      <c r="A960">
        <v>101785</v>
      </c>
      <c r="B960">
        <v>134</v>
      </c>
      <c r="C960" t="s">
        <v>3467</v>
      </c>
      <c r="D960" t="s">
        <v>13236</v>
      </c>
    </row>
    <row r="961" spans="1:4" x14ac:dyDescent="0.25">
      <c r="A961">
        <v>101786</v>
      </c>
      <c r="B961">
        <v>134</v>
      </c>
      <c r="C961" t="s">
        <v>3467</v>
      </c>
      <c r="D961" t="s">
        <v>13236</v>
      </c>
    </row>
    <row r="962" spans="1:4" x14ac:dyDescent="0.25">
      <c r="A962">
        <v>101788</v>
      </c>
      <c r="B962">
        <v>85</v>
      </c>
      <c r="C962" t="s">
        <v>13239</v>
      </c>
      <c r="D962" t="s">
        <v>13240</v>
      </c>
    </row>
    <row r="963" spans="1:4" x14ac:dyDescent="0.25">
      <c r="A963">
        <v>101789</v>
      </c>
      <c r="B963">
        <v>56</v>
      </c>
      <c r="C963" t="s">
        <v>13233</v>
      </c>
      <c r="D963" t="s">
        <v>13234</v>
      </c>
    </row>
    <row r="964" spans="1:4" x14ac:dyDescent="0.25">
      <c r="A964">
        <v>101790</v>
      </c>
      <c r="B964">
        <v>56</v>
      </c>
      <c r="C964" t="s">
        <v>13233</v>
      </c>
      <c r="D964" t="s">
        <v>13234</v>
      </c>
    </row>
    <row r="965" spans="1:4" x14ac:dyDescent="0.25">
      <c r="A965">
        <v>101791</v>
      </c>
      <c r="B965">
        <v>56</v>
      </c>
      <c r="C965" t="s">
        <v>13233</v>
      </c>
      <c r="D965" t="s">
        <v>13234</v>
      </c>
    </row>
    <row r="966" spans="1:4" x14ac:dyDescent="0.25">
      <c r="A966">
        <v>101792</v>
      </c>
      <c r="B966">
        <v>5</v>
      </c>
      <c r="C966" t="s">
        <v>13270</v>
      </c>
      <c r="D966" t="s">
        <v>13271</v>
      </c>
    </row>
    <row r="967" spans="1:4" x14ac:dyDescent="0.25">
      <c r="A967">
        <v>101793</v>
      </c>
      <c r="B967">
        <v>56</v>
      </c>
      <c r="C967" t="s">
        <v>13233</v>
      </c>
      <c r="D967" t="s">
        <v>13234</v>
      </c>
    </row>
    <row r="968" spans="1:4" x14ac:dyDescent="0.25">
      <c r="A968">
        <v>101794</v>
      </c>
      <c r="B968">
        <v>56</v>
      </c>
      <c r="C968" t="s">
        <v>13233</v>
      </c>
      <c r="D968" t="s">
        <v>13234</v>
      </c>
    </row>
    <row r="969" spans="1:4" x14ac:dyDescent="0.25">
      <c r="A969">
        <v>101797</v>
      </c>
      <c r="B969">
        <v>134</v>
      </c>
      <c r="C969" t="s">
        <v>3467</v>
      </c>
      <c r="D969" t="s">
        <v>13236</v>
      </c>
    </row>
    <row r="970" spans="1:4" x14ac:dyDescent="0.25">
      <c r="A970">
        <v>101799</v>
      </c>
      <c r="B970">
        <v>134</v>
      </c>
      <c r="C970" t="s">
        <v>3467</v>
      </c>
      <c r="D970" t="s">
        <v>13236</v>
      </c>
    </row>
    <row r="971" spans="1:4" x14ac:dyDescent="0.25">
      <c r="A971">
        <v>101800</v>
      </c>
      <c r="B971">
        <v>56</v>
      </c>
      <c r="C971" t="s">
        <v>13233</v>
      </c>
      <c r="D971" t="s">
        <v>13234</v>
      </c>
    </row>
    <row r="972" spans="1:4" x14ac:dyDescent="0.25">
      <c r="A972">
        <v>101801</v>
      </c>
      <c r="B972">
        <v>56</v>
      </c>
      <c r="C972" t="s">
        <v>13233</v>
      </c>
      <c r="D972" t="s">
        <v>13234</v>
      </c>
    </row>
    <row r="973" spans="1:4" x14ac:dyDescent="0.25">
      <c r="A973">
        <v>101802</v>
      </c>
      <c r="B973">
        <v>56</v>
      </c>
      <c r="C973" t="s">
        <v>13233</v>
      </c>
      <c r="D973" t="s">
        <v>13234</v>
      </c>
    </row>
    <row r="974" spans="1:4" x14ac:dyDescent="0.25">
      <c r="A974">
        <v>101806</v>
      </c>
      <c r="B974">
        <v>134</v>
      </c>
      <c r="C974" t="s">
        <v>3467</v>
      </c>
      <c r="D974" t="s">
        <v>13236</v>
      </c>
    </row>
    <row r="975" spans="1:4" x14ac:dyDescent="0.25">
      <c r="A975">
        <v>101807</v>
      </c>
      <c r="B975">
        <v>134</v>
      </c>
      <c r="C975" t="s">
        <v>3467</v>
      </c>
      <c r="D975" t="s">
        <v>13236</v>
      </c>
    </row>
    <row r="976" spans="1:4" x14ac:dyDescent="0.25">
      <c r="A976">
        <v>101807</v>
      </c>
      <c r="B976">
        <v>98</v>
      </c>
      <c r="C976" t="s">
        <v>10018</v>
      </c>
      <c r="D976" t="s">
        <v>13243</v>
      </c>
    </row>
    <row r="977" spans="1:4" x14ac:dyDescent="0.25">
      <c r="A977">
        <v>101808</v>
      </c>
      <c r="B977">
        <v>85</v>
      </c>
      <c r="C977" t="s">
        <v>13239</v>
      </c>
      <c r="D977" t="s">
        <v>13240</v>
      </c>
    </row>
    <row r="978" spans="1:4" x14ac:dyDescent="0.25">
      <c r="A978">
        <v>101810</v>
      </c>
      <c r="B978">
        <v>85</v>
      </c>
      <c r="C978" t="s">
        <v>13239</v>
      </c>
      <c r="D978" t="s">
        <v>13240</v>
      </c>
    </row>
    <row r="979" spans="1:4" x14ac:dyDescent="0.25">
      <c r="A979">
        <v>101811</v>
      </c>
      <c r="B979">
        <v>85</v>
      </c>
      <c r="C979" t="s">
        <v>13239</v>
      </c>
      <c r="D979" t="s">
        <v>13240</v>
      </c>
    </row>
    <row r="980" spans="1:4" x14ac:dyDescent="0.25">
      <c r="A980">
        <v>101814</v>
      </c>
      <c r="B980">
        <v>5</v>
      </c>
      <c r="C980" t="s">
        <v>13270</v>
      </c>
      <c r="D980" t="s">
        <v>13271</v>
      </c>
    </row>
    <row r="981" spans="1:4" x14ac:dyDescent="0.25">
      <c r="A981">
        <v>101815</v>
      </c>
      <c r="B981">
        <v>85</v>
      </c>
      <c r="C981" t="s">
        <v>13239</v>
      </c>
      <c r="D981" t="s">
        <v>13240</v>
      </c>
    </row>
    <row r="982" spans="1:4" x14ac:dyDescent="0.25">
      <c r="A982">
        <v>101816</v>
      </c>
      <c r="B982">
        <v>85</v>
      </c>
      <c r="C982" t="s">
        <v>13239</v>
      </c>
      <c r="D982" t="s">
        <v>13240</v>
      </c>
    </row>
    <row r="983" spans="1:4" x14ac:dyDescent="0.25">
      <c r="A983">
        <v>101817</v>
      </c>
      <c r="B983">
        <v>85</v>
      </c>
      <c r="C983" t="s">
        <v>13239</v>
      </c>
      <c r="D983" t="s">
        <v>13240</v>
      </c>
    </row>
    <row r="984" spans="1:4" x14ac:dyDescent="0.25">
      <c r="A984">
        <v>101818</v>
      </c>
      <c r="B984">
        <v>85</v>
      </c>
      <c r="C984" t="s">
        <v>13239</v>
      </c>
      <c r="D984" t="s">
        <v>13240</v>
      </c>
    </row>
    <row r="985" spans="1:4" x14ac:dyDescent="0.25">
      <c r="A985">
        <v>101819</v>
      </c>
      <c r="B985">
        <v>137</v>
      </c>
      <c r="C985" t="s">
        <v>13266</v>
      </c>
      <c r="D985" t="s">
        <v>13267</v>
      </c>
    </row>
    <row r="986" spans="1:4" x14ac:dyDescent="0.25">
      <c r="A986">
        <v>101820</v>
      </c>
      <c r="B986">
        <v>85</v>
      </c>
      <c r="C986" t="s">
        <v>13239</v>
      </c>
      <c r="D986" t="s">
        <v>13240</v>
      </c>
    </row>
    <row r="987" spans="1:4" x14ac:dyDescent="0.25">
      <c r="A987">
        <v>101821</v>
      </c>
      <c r="B987">
        <v>85</v>
      </c>
      <c r="C987" t="s">
        <v>13239</v>
      </c>
      <c r="D987" t="s">
        <v>13240</v>
      </c>
    </row>
    <row r="988" spans="1:4" x14ac:dyDescent="0.25">
      <c r="A988">
        <v>101822</v>
      </c>
      <c r="B988">
        <v>137</v>
      </c>
      <c r="C988" t="s">
        <v>13266</v>
      </c>
      <c r="D988" t="s">
        <v>13267</v>
      </c>
    </row>
    <row r="989" spans="1:4" x14ac:dyDescent="0.25">
      <c r="A989">
        <v>101823</v>
      </c>
      <c r="B989">
        <v>85</v>
      </c>
      <c r="C989" t="s">
        <v>13239</v>
      </c>
      <c r="D989" t="s">
        <v>13240</v>
      </c>
    </row>
    <row r="990" spans="1:4" x14ac:dyDescent="0.25">
      <c r="A990">
        <v>101824</v>
      </c>
      <c r="B990">
        <v>85</v>
      </c>
      <c r="C990" t="s">
        <v>13239</v>
      </c>
      <c r="D990" t="s">
        <v>13240</v>
      </c>
    </row>
    <row r="991" spans="1:4" x14ac:dyDescent="0.25">
      <c r="A991">
        <v>101825</v>
      </c>
      <c r="B991">
        <v>85</v>
      </c>
      <c r="C991" t="s">
        <v>13239</v>
      </c>
      <c r="D991" t="s">
        <v>13240</v>
      </c>
    </row>
    <row r="992" spans="1:4" x14ac:dyDescent="0.25">
      <c r="A992">
        <v>101826</v>
      </c>
      <c r="B992">
        <v>134</v>
      </c>
      <c r="C992" t="s">
        <v>3467</v>
      </c>
      <c r="D992" t="s">
        <v>13236</v>
      </c>
    </row>
    <row r="993" spans="1:4" x14ac:dyDescent="0.25">
      <c r="A993">
        <v>101827</v>
      </c>
      <c r="B993">
        <v>85</v>
      </c>
      <c r="C993" t="s">
        <v>13239</v>
      </c>
      <c r="D993" t="s">
        <v>13240</v>
      </c>
    </row>
    <row r="994" spans="1:4" x14ac:dyDescent="0.25">
      <c r="A994">
        <v>101828</v>
      </c>
      <c r="B994">
        <v>85</v>
      </c>
      <c r="C994" t="s">
        <v>13239</v>
      </c>
      <c r="D994" t="s">
        <v>13240</v>
      </c>
    </row>
    <row r="995" spans="1:4" x14ac:dyDescent="0.25">
      <c r="A995">
        <v>101829</v>
      </c>
      <c r="B995">
        <v>75</v>
      </c>
      <c r="C995" t="s">
        <v>13252</v>
      </c>
      <c r="D995" t="s">
        <v>13253</v>
      </c>
    </row>
    <row r="996" spans="1:4" x14ac:dyDescent="0.25">
      <c r="A996">
        <v>101830</v>
      </c>
      <c r="B996">
        <v>75</v>
      </c>
      <c r="C996" t="s">
        <v>13252</v>
      </c>
      <c r="D996" t="s">
        <v>13253</v>
      </c>
    </row>
    <row r="997" spans="1:4" x14ac:dyDescent="0.25">
      <c r="A997">
        <v>101831</v>
      </c>
      <c r="B997">
        <v>75</v>
      </c>
      <c r="C997" t="s">
        <v>13252</v>
      </c>
      <c r="D997" t="s">
        <v>13253</v>
      </c>
    </row>
    <row r="998" spans="1:4" x14ac:dyDescent="0.25">
      <c r="A998">
        <v>101832</v>
      </c>
      <c r="B998">
        <v>36</v>
      </c>
      <c r="C998" t="s">
        <v>10575</v>
      </c>
      <c r="D998" t="s">
        <v>13235</v>
      </c>
    </row>
    <row r="999" spans="1:4" x14ac:dyDescent="0.25">
      <c r="A999">
        <v>101839</v>
      </c>
      <c r="B999">
        <v>85</v>
      </c>
      <c r="C999" t="s">
        <v>13239</v>
      </c>
      <c r="D999" t="s">
        <v>13240</v>
      </c>
    </row>
    <row r="1000" spans="1:4" x14ac:dyDescent="0.25">
      <c r="A1000">
        <v>101840</v>
      </c>
      <c r="B1000">
        <v>85</v>
      </c>
      <c r="C1000" t="s">
        <v>13239</v>
      </c>
      <c r="D1000" t="s">
        <v>13240</v>
      </c>
    </row>
    <row r="1001" spans="1:4" x14ac:dyDescent="0.25">
      <c r="A1001">
        <v>101841</v>
      </c>
      <c r="B1001">
        <v>85</v>
      </c>
      <c r="C1001" t="s">
        <v>13239</v>
      </c>
      <c r="D1001" t="s">
        <v>13240</v>
      </c>
    </row>
    <row r="1002" spans="1:4" x14ac:dyDescent="0.25">
      <c r="A1002">
        <v>101842</v>
      </c>
      <c r="B1002">
        <v>134</v>
      </c>
      <c r="C1002" t="s">
        <v>3467</v>
      </c>
      <c r="D1002" t="s">
        <v>13236</v>
      </c>
    </row>
    <row r="1003" spans="1:4" x14ac:dyDescent="0.25">
      <c r="A1003">
        <v>101843</v>
      </c>
      <c r="B1003">
        <v>134</v>
      </c>
      <c r="C1003" t="s">
        <v>3467</v>
      </c>
      <c r="D1003" t="s">
        <v>13236</v>
      </c>
    </row>
    <row r="1004" spans="1:4" x14ac:dyDescent="0.25">
      <c r="A1004">
        <v>101844</v>
      </c>
      <c r="B1004">
        <v>134</v>
      </c>
      <c r="C1004" t="s">
        <v>3467</v>
      </c>
      <c r="D1004" t="s">
        <v>13236</v>
      </c>
    </row>
    <row r="1005" spans="1:4" x14ac:dyDescent="0.25">
      <c r="A1005">
        <v>101845</v>
      </c>
      <c r="B1005">
        <v>134</v>
      </c>
      <c r="C1005" t="s">
        <v>3467</v>
      </c>
      <c r="D1005" t="s">
        <v>13236</v>
      </c>
    </row>
    <row r="1006" spans="1:4" x14ac:dyDescent="0.25">
      <c r="A1006">
        <v>101847</v>
      </c>
      <c r="B1006">
        <v>134</v>
      </c>
      <c r="C1006" t="s">
        <v>3467</v>
      </c>
      <c r="D1006" t="s">
        <v>13236</v>
      </c>
    </row>
    <row r="1007" spans="1:4" x14ac:dyDescent="0.25">
      <c r="A1007">
        <v>101850</v>
      </c>
      <c r="B1007">
        <v>36</v>
      </c>
      <c r="C1007" t="s">
        <v>10575</v>
      </c>
      <c r="D1007" t="s">
        <v>13235</v>
      </c>
    </row>
    <row r="1008" spans="1:4" x14ac:dyDescent="0.25">
      <c r="A1008">
        <v>101851</v>
      </c>
      <c r="B1008">
        <v>105</v>
      </c>
      <c r="C1008" t="s">
        <v>13246</v>
      </c>
      <c r="D1008" t="s">
        <v>13247</v>
      </c>
    </row>
    <row r="1009" spans="1:4" x14ac:dyDescent="0.25">
      <c r="A1009">
        <v>101856</v>
      </c>
      <c r="B1009">
        <v>134</v>
      </c>
      <c r="C1009" t="s">
        <v>3467</v>
      </c>
      <c r="D1009" t="s">
        <v>13236</v>
      </c>
    </row>
    <row r="1010" spans="1:4" x14ac:dyDescent="0.25">
      <c r="A1010">
        <v>101857</v>
      </c>
      <c r="B1010">
        <v>9</v>
      </c>
      <c r="C1010" t="s">
        <v>13250</v>
      </c>
      <c r="D1010" t="s">
        <v>13251</v>
      </c>
    </row>
    <row r="1011" spans="1:4" x14ac:dyDescent="0.25">
      <c r="A1011">
        <v>101858</v>
      </c>
      <c r="B1011">
        <v>36</v>
      </c>
      <c r="C1011" t="s">
        <v>10575</v>
      </c>
      <c r="D1011" t="s">
        <v>13235</v>
      </c>
    </row>
    <row r="1012" spans="1:4" x14ac:dyDescent="0.25">
      <c r="A1012">
        <v>101859</v>
      </c>
      <c r="B1012">
        <v>2</v>
      </c>
      <c r="C1012" t="s">
        <v>13315</v>
      </c>
      <c r="D1012" t="s">
        <v>13316</v>
      </c>
    </row>
    <row r="1013" spans="1:4" x14ac:dyDescent="0.25">
      <c r="A1013">
        <v>101860</v>
      </c>
      <c r="B1013">
        <v>85</v>
      </c>
      <c r="C1013" t="s">
        <v>13239</v>
      </c>
      <c r="D1013" t="s">
        <v>13240</v>
      </c>
    </row>
    <row r="1014" spans="1:4" x14ac:dyDescent="0.25">
      <c r="A1014">
        <v>101864</v>
      </c>
      <c r="B1014">
        <v>5</v>
      </c>
      <c r="C1014" t="s">
        <v>13270</v>
      </c>
      <c r="D1014" t="s">
        <v>13271</v>
      </c>
    </row>
    <row r="1015" spans="1:4" x14ac:dyDescent="0.25">
      <c r="A1015">
        <v>101865</v>
      </c>
      <c r="B1015">
        <v>5</v>
      </c>
      <c r="C1015" t="s">
        <v>13270</v>
      </c>
      <c r="D1015" t="s">
        <v>13271</v>
      </c>
    </row>
    <row r="1016" spans="1:4" x14ac:dyDescent="0.25">
      <c r="A1016">
        <v>101866</v>
      </c>
      <c r="B1016">
        <v>134</v>
      </c>
      <c r="C1016" t="s">
        <v>3467</v>
      </c>
      <c r="D1016" t="s">
        <v>13236</v>
      </c>
    </row>
    <row r="1017" spans="1:4" x14ac:dyDescent="0.25">
      <c r="A1017">
        <v>101869</v>
      </c>
      <c r="B1017">
        <v>85</v>
      </c>
      <c r="C1017" t="s">
        <v>13239</v>
      </c>
      <c r="D1017" t="s">
        <v>13240</v>
      </c>
    </row>
    <row r="1018" spans="1:4" x14ac:dyDescent="0.25">
      <c r="A1018">
        <v>101874</v>
      </c>
      <c r="B1018">
        <v>85</v>
      </c>
      <c r="C1018" t="s">
        <v>13239</v>
      </c>
      <c r="D1018" t="s">
        <v>13240</v>
      </c>
    </row>
    <row r="1019" spans="1:4" x14ac:dyDescent="0.25">
      <c r="A1019">
        <v>101875</v>
      </c>
      <c r="B1019">
        <v>85</v>
      </c>
      <c r="C1019" t="s">
        <v>13239</v>
      </c>
      <c r="D1019" t="s">
        <v>13240</v>
      </c>
    </row>
    <row r="1020" spans="1:4" x14ac:dyDescent="0.25">
      <c r="A1020">
        <v>101877</v>
      </c>
      <c r="B1020">
        <v>174</v>
      </c>
      <c r="C1020" t="s">
        <v>13317</v>
      </c>
      <c r="D1020" t="s">
        <v>13318</v>
      </c>
    </row>
    <row r="1021" spans="1:4" x14ac:dyDescent="0.25">
      <c r="A1021">
        <v>101878</v>
      </c>
      <c r="B1021">
        <v>134</v>
      </c>
      <c r="C1021" t="s">
        <v>3467</v>
      </c>
      <c r="D1021" t="s">
        <v>13236</v>
      </c>
    </row>
    <row r="1022" spans="1:4" x14ac:dyDescent="0.25">
      <c r="A1022">
        <v>101879</v>
      </c>
      <c r="B1022">
        <v>134</v>
      </c>
      <c r="C1022" t="s">
        <v>3467</v>
      </c>
      <c r="D1022" t="s">
        <v>13236</v>
      </c>
    </row>
    <row r="1023" spans="1:4" x14ac:dyDescent="0.25">
      <c r="A1023">
        <v>10188</v>
      </c>
      <c r="B1023">
        <v>56</v>
      </c>
      <c r="C1023" t="s">
        <v>13233</v>
      </c>
      <c r="D1023" t="s">
        <v>13234</v>
      </c>
    </row>
    <row r="1024" spans="1:4" x14ac:dyDescent="0.25">
      <c r="A1024">
        <v>101880</v>
      </c>
      <c r="B1024">
        <v>134</v>
      </c>
      <c r="C1024" t="s">
        <v>3467</v>
      </c>
      <c r="D1024" t="s">
        <v>13236</v>
      </c>
    </row>
    <row r="1025" spans="1:4" x14ac:dyDescent="0.25">
      <c r="A1025">
        <v>101883</v>
      </c>
      <c r="B1025">
        <v>126</v>
      </c>
      <c r="C1025" t="s">
        <v>13303</v>
      </c>
      <c r="D1025" t="s">
        <v>13304</v>
      </c>
    </row>
    <row r="1026" spans="1:4" x14ac:dyDescent="0.25">
      <c r="A1026">
        <v>101884</v>
      </c>
      <c r="B1026">
        <v>134</v>
      </c>
      <c r="C1026" t="s">
        <v>3467</v>
      </c>
      <c r="D1026" t="s">
        <v>13236</v>
      </c>
    </row>
    <row r="1027" spans="1:4" x14ac:dyDescent="0.25">
      <c r="A1027">
        <v>101886</v>
      </c>
      <c r="B1027">
        <v>109</v>
      </c>
      <c r="C1027" t="s">
        <v>13294</v>
      </c>
      <c r="D1027" t="s">
        <v>13295</v>
      </c>
    </row>
    <row r="1028" spans="1:4" x14ac:dyDescent="0.25">
      <c r="A1028">
        <v>101887</v>
      </c>
      <c r="B1028">
        <v>85</v>
      </c>
      <c r="C1028" t="s">
        <v>13239</v>
      </c>
      <c r="D1028" t="s">
        <v>13240</v>
      </c>
    </row>
    <row r="1029" spans="1:4" x14ac:dyDescent="0.25">
      <c r="A1029">
        <v>101888</v>
      </c>
      <c r="B1029">
        <v>134</v>
      </c>
      <c r="C1029" t="s">
        <v>3467</v>
      </c>
      <c r="D1029" t="s">
        <v>13236</v>
      </c>
    </row>
    <row r="1030" spans="1:4" x14ac:dyDescent="0.25">
      <c r="A1030">
        <v>101889</v>
      </c>
      <c r="B1030">
        <v>134</v>
      </c>
      <c r="C1030" t="s">
        <v>3467</v>
      </c>
      <c r="D1030" t="s">
        <v>13236</v>
      </c>
    </row>
    <row r="1031" spans="1:4" x14ac:dyDescent="0.25">
      <c r="A1031">
        <v>101892</v>
      </c>
      <c r="B1031">
        <v>134</v>
      </c>
      <c r="C1031" t="s">
        <v>3467</v>
      </c>
      <c r="D1031" t="s">
        <v>13236</v>
      </c>
    </row>
    <row r="1032" spans="1:4" x14ac:dyDescent="0.25">
      <c r="A1032">
        <v>101893</v>
      </c>
      <c r="B1032">
        <v>85</v>
      </c>
      <c r="C1032" t="s">
        <v>13239</v>
      </c>
      <c r="D1032" t="s">
        <v>13240</v>
      </c>
    </row>
    <row r="1033" spans="1:4" x14ac:dyDescent="0.25">
      <c r="A1033">
        <v>101894</v>
      </c>
      <c r="B1033">
        <v>85</v>
      </c>
      <c r="C1033" t="s">
        <v>13239</v>
      </c>
      <c r="D1033" t="s">
        <v>13240</v>
      </c>
    </row>
    <row r="1034" spans="1:4" x14ac:dyDescent="0.25">
      <c r="A1034">
        <v>101895</v>
      </c>
      <c r="B1034">
        <v>134</v>
      </c>
      <c r="C1034" t="s">
        <v>3467</v>
      </c>
      <c r="D1034" t="s">
        <v>13236</v>
      </c>
    </row>
    <row r="1035" spans="1:4" x14ac:dyDescent="0.25">
      <c r="A1035">
        <v>101899</v>
      </c>
      <c r="B1035">
        <v>85</v>
      </c>
      <c r="C1035" t="s">
        <v>13239</v>
      </c>
      <c r="D1035" t="s">
        <v>13240</v>
      </c>
    </row>
    <row r="1036" spans="1:4" x14ac:dyDescent="0.25">
      <c r="A1036">
        <v>101900</v>
      </c>
      <c r="B1036">
        <v>85</v>
      </c>
      <c r="C1036" t="s">
        <v>13239</v>
      </c>
      <c r="D1036" t="s">
        <v>13240</v>
      </c>
    </row>
    <row r="1037" spans="1:4" x14ac:dyDescent="0.25">
      <c r="A1037">
        <v>101901</v>
      </c>
      <c r="B1037">
        <v>76</v>
      </c>
      <c r="C1037" t="s">
        <v>13305</v>
      </c>
      <c r="D1037" t="s">
        <v>13306</v>
      </c>
    </row>
    <row r="1038" spans="1:4" x14ac:dyDescent="0.25">
      <c r="A1038">
        <v>101902</v>
      </c>
      <c r="B1038">
        <v>134</v>
      </c>
      <c r="C1038" t="s">
        <v>3467</v>
      </c>
      <c r="D1038" t="s">
        <v>13236</v>
      </c>
    </row>
    <row r="1039" spans="1:4" x14ac:dyDescent="0.25">
      <c r="A1039">
        <v>101903</v>
      </c>
      <c r="B1039">
        <v>56</v>
      </c>
      <c r="C1039" t="s">
        <v>13233</v>
      </c>
      <c r="D1039" t="s">
        <v>13234</v>
      </c>
    </row>
    <row r="1040" spans="1:4" x14ac:dyDescent="0.25">
      <c r="A1040">
        <v>101904</v>
      </c>
      <c r="B1040">
        <v>59</v>
      </c>
      <c r="C1040" t="s">
        <v>13292</v>
      </c>
      <c r="D1040" t="s">
        <v>13293</v>
      </c>
    </row>
    <row r="1041" spans="1:4" x14ac:dyDescent="0.25">
      <c r="A1041">
        <v>101905</v>
      </c>
      <c r="B1041">
        <v>134</v>
      </c>
      <c r="C1041" t="s">
        <v>3467</v>
      </c>
      <c r="D1041" t="s">
        <v>13236</v>
      </c>
    </row>
    <row r="1042" spans="1:4" x14ac:dyDescent="0.25">
      <c r="A1042">
        <v>101907</v>
      </c>
      <c r="B1042">
        <v>134</v>
      </c>
      <c r="C1042" t="s">
        <v>3467</v>
      </c>
      <c r="D1042" t="s">
        <v>13236</v>
      </c>
    </row>
    <row r="1043" spans="1:4" x14ac:dyDescent="0.25">
      <c r="A1043">
        <v>101909</v>
      </c>
      <c r="B1043">
        <v>85</v>
      </c>
      <c r="C1043" t="s">
        <v>13239</v>
      </c>
      <c r="D1043" t="s">
        <v>13240</v>
      </c>
    </row>
    <row r="1044" spans="1:4" x14ac:dyDescent="0.25">
      <c r="A1044">
        <v>101910</v>
      </c>
      <c r="B1044">
        <v>85</v>
      </c>
      <c r="C1044" t="s">
        <v>13239</v>
      </c>
      <c r="D1044" t="s">
        <v>13240</v>
      </c>
    </row>
    <row r="1045" spans="1:4" x14ac:dyDescent="0.25">
      <c r="A1045">
        <v>101911</v>
      </c>
      <c r="B1045">
        <v>85</v>
      </c>
      <c r="C1045" t="s">
        <v>13239</v>
      </c>
      <c r="D1045" t="s">
        <v>13240</v>
      </c>
    </row>
    <row r="1046" spans="1:4" x14ac:dyDescent="0.25">
      <c r="A1046">
        <v>101912</v>
      </c>
      <c r="B1046">
        <v>134</v>
      </c>
      <c r="C1046" t="s">
        <v>3467</v>
      </c>
      <c r="D1046" t="s">
        <v>13236</v>
      </c>
    </row>
    <row r="1047" spans="1:4" x14ac:dyDescent="0.25">
      <c r="A1047">
        <v>101913</v>
      </c>
      <c r="B1047">
        <v>85</v>
      </c>
      <c r="C1047" t="s">
        <v>13239</v>
      </c>
      <c r="D1047" t="s">
        <v>13240</v>
      </c>
    </row>
    <row r="1048" spans="1:4" x14ac:dyDescent="0.25">
      <c r="A1048">
        <v>101914</v>
      </c>
      <c r="B1048">
        <v>85</v>
      </c>
      <c r="C1048" t="s">
        <v>13239</v>
      </c>
      <c r="D1048" t="s">
        <v>13240</v>
      </c>
    </row>
    <row r="1049" spans="1:4" x14ac:dyDescent="0.25">
      <c r="A1049">
        <v>101915</v>
      </c>
      <c r="B1049">
        <v>85</v>
      </c>
      <c r="C1049" t="s">
        <v>13239</v>
      </c>
      <c r="D1049" t="s">
        <v>13240</v>
      </c>
    </row>
    <row r="1050" spans="1:4" x14ac:dyDescent="0.25">
      <c r="A1050">
        <v>101921</v>
      </c>
      <c r="B1050">
        <v>56</v>
      </c>
      <c r="C1050" t="s">
        <v>13233</v>
      </c>
      <c r="D1050" t="s">
        <v>13234</v>
      </c>
    </row>
    <row r="1051" spans="1:4" x14ac:dyDescent="0.25">
      <c r="A1051">
        <v>101923</v>
      </c>
      <c r="B1051">
        <v>85</v>
      </c>
      <c r="C1051" t="s">
        <v>13239</v>
      </c>
      <c r="D1051" t="s">
        <v>13240</v>
      </c>
    </row>
    <row r="1052" spans="1:4" x14ac:dyDescent="0.25">
      <c r="A1052">
        <v>101924</v>
      </c>
      <c r="B1052">
        <v>85</v>
      </c>
      <c r="C1052" t="s">
        <v>13239</v>
      </c>
      <c r="D1052" t="s">
        <v>13240</v>
      </c>
    </row>
    <row r="1053" spans="1:4" x14ac:dyDescent="0.25">
      <c r="A1053">
        <v>101925</v>
      </c>
      <c r="B1053">
        <v>85</v>
      </c>
      <c r="C1053" t="s">
        <v>13239</v>
      </c>
      <c r="D1053" t="s">
        <v>13240</v>
      </c>
    </row>
    <row r="1054" spans="1:4" x14ac:dyDescent="0.25">
      <c r="A1054">
        <v>101926</v>
      </c>
      <c r="B1054">
        <v>59</v>
      </c>
      <c r="C1054" t="s">
        <v>13292</v>
      </c>
      <c r="D1054" t="s">
        <v>13293</v>
      </c>
    </row>
    <row r="1055" spans="1:4" x14ac:dyDescent="0.25">
      <c r="A1055">
        <v>101927</v>
      </c>
      <c r="B1055">
        <v>85</v>
      </c>
      <c r="C1055" t="s">
        <v>13239</v>
      </c>
      <c r="D1055" t="s">
        <v>13240</v>
      </c>
    </row>
    <row r="1056" spans="1:4" x14ac:dyDescent="0.25">
      <c r="A1056">
        <v>101928</v>
      </c>
      <c r="B1056">
        <v>85</v>
      </c>
      <c r="C1056" t="s">
        <v>13239</v>
      </c>
      <c r="D1056" t="s">
        <v>13240</v>
      </c>
    </row>
    <row r="1057" spans="1:4" x14ac:dyDescent="0.25">
      <c r="A1057">
        <v>101929</v>
      </c>
      <c r="B1057">
        <v>98</v>
      </c>
      <c r="C1057" t="s">
        <v>10018</v>
      </c>
      <c r="D1057" t="s">
        <v>13243</v>
      </c>
    </row>
    <row r="1058" spans="1:4" x14ac:dyDescent="0.25">
      <c r="A1058">
        <v>101930</v>
      </c>
      <c r="B1058">
        <v>85</v>
      </c>
      <c r="C1058" t="s">
        <v>13239</v>
      </c>
      <c r="D1058" t="s">
        <v>13240</v>
      </c>
    </row>
    <row r="1059" spans="1:4" x14ac:dyDescent="0.25">
      <c r="A1059">
        <v>101931</v>
      </c>
      <c r="B1059">
        <v>85</v>
      </c>
      <c r="C1059" t="s">
        <v>13239</v>
      </c>
      <c r="D1059" t="s">
        <v>13240</v>
      </c>
    </row>
    <row r="1060" spans="1:4" x14ac:dyDescent="0.25">
      <c r="A1060">
        <v>101933</v>
      </c>
      <c r="B1060">
        <v>85</v>
      </c>
      <c r="C1060" t="s">
        <v>13239</v>
      </c>
      <c r="D1060" t="s">
        <v>13240</v>
      </c>
    </row>
    <row r="1061" spans="1:4" x14ac:dyDescent="0.25">
      <c r="A1061">
        <v>101934</v>
      </c>
      <c r="B1061">
        <v>5</v>
      </c>
      <c r="C1061" t="s">
        <v>13270</v>
      </c>
      <c r="D1061" t="s">
        <v>13271</v>
      </c>
    </row>
    <row r="1062" spans="1:4" x14ac:dyDescent="0.25">
      <c r="A1062">
        <v>101935</v>
      </c>
      <c r="B1062">
        <v>5</v>
      </c>
      <c r="C1062" t="s">
        <v>13270</v>
      </c>
      <c r="D1062" t="s">
        <v>13271</v>
      </c>
    </row>
    <row r="1063" spans="1:4" x14ac:dyDescent="0.25">
      <c r="A1063">
        <v>101936</v>
      </c>
      <c r="B1063">
        <v>134</v>
      </c>
      <c r="C1063" t="s">
        <v>3467</v>
      </c>
      <c r="D1063" t="s">
        <v>13236</v>
      </c>
    </row>
    <row r="1064" spans="1:4" x14ac:dyDescent="0.25">
      <c r="A1064">
        <v>101939</v>
      </c>
      <c r="B1064">
        <v>134</v>
      </c>
      <c r="C1064" t="s">
        <v>3467</v>
      </c>
      <c r="D1064" t="s">
        <v>13236</v>
      </c>
    </row>
    <row r="1065" spans="1:4" x14ac:dyDescent="0.25">
      <c r="A1065">
        <v>101940</v>
      </c>
      <c r="B1065">
        <v>36</v>
      </c>
      <c r="C1065" t="s">
        <v>10575</v>
      </c>
      <c r="D1065" t="s">
        <v>13235</v>
      </c>
    </row>
    <row r="1066" spans="1:4" x14ac:dyDescent="0.25">
      <c r="A1066">
        <v>101941</v>
      </c>
      <c r="B1066">
        <v>36</v>
      </c>
      <c r="C1066" t="s">
        <v>10575</v>
      </c>
      <c r="D1066" t="s">
        <v>13235</v>
      </c>
    </row>
    <row r="1067" spans="1:4" x14ac:dyDescent="0.25">
      <c r="A1067">
        <v>101942</v>
      </c>
      <c r="B1067">
        <v>85</v>
      </c>
      <c r="C1067" t="s">
        <v>13239</v>
      </c>
      <c r="D1067" t="s">
        <v>13240</v>
      </c>
    </row>
    <row r="1068" spans="1:4" x14ac:dyDescent="0.25">
      <c r="A1068">
        <v>101944</v>
      </c>
      <c r="B1068">
        <v>85</v>
      </c>
      <c r="C1068" t="s">
        <v>13239</v>
      </c>
      <c r="D1068" t="s">
        <v>13240</v>
      </c>
    </row>
    <row r="1069" spans="1:4" x14ac:dyDescent="0.25">
      <c r="A1069">
        <v>101945</v>
      </c>
      <c r="B1069">
        <v>5</v>
      </c>
      <c r="C1069" t="s">
        <v>13270</v>
      </c>
      <c r="D1069" t="s">
        <v>13271</v>
      </c>
    </row>
    <row r="1070" spans="1:4" x14ac:dyDescent="0.25">
      <c r="A1070">
        <v>101948</v>
      </c>
      <c r="B1070">
        <v>134</v>
      </c>
      <c r="C1070" t="s">
        <v>3467</v>
      </c>
      <c r="D1070" t="s">
        <v>13236</v>
      </c>
    </row>
    <row r="1071" spans="1:4" x14ac:dyDescent="0.25">
      <c r="A1071">
        <v>101949</v>
      </c>
      <c r="B1071">
        <v>134</v>
      </c>
      <c r="C1071" t="s">
        <v>3467</v>
      </c>
      <c r="D1071" t="s">
        <v>13236</v>
      </c>
    </row>
    <row r="1072" spans="1:4" x14ac:dyDescent="0.25">
      <c r="A1072">
        <v>101952</v>
      </c>
      <c r="B1072">
        <v>158</v>
      </c>
      <c r="C1072" t="s">
        <v>13256</v>
      </c>
      <c r="D1072" t="s">
        <v>13257</v>
      </c>
    </row>
    <row r="1073" spans="1:4" x14ac:dyDescent="0.25">
      <c r="A1073">
        <v>101953</v>
      </c>
      <c r="B1073">
        <v>79</v>
      </c>
      <c r="C1073" t="s">
        <v>4210</v>
      </c>
      <c r="D1073" t="s">
        <v>13283</v>
      </c>
    </row>
    <row r="1074" spans="1:4" x14ac:dyDescent="0.25">
      <c r="A1074">
        <v>101954</v>
      </c>
      <c r="B1074">
        <v>56</v>
      </c>
      <c r="C1074" t="s">
        <v>13233</v>
      </c>
      <c r="D1074" t="s">
        <v>13234</v>
      </c>
    </row>
    <row r="1075" spans="1:4" x14ac:dyDescent="0.25">
      <c r="A1075">
        <v>101955</v>
      </c>
      <c r="B1075">
        <v>36</v>
      </c>
      <c r="C1075" t="s">
        <v>10575</v>
      </c>
      <c r="D1075" t="s">
        <v>13235</v>
      </c>
    </row>
    <row r="1076" spans="1:4" x14ac:dyDescent="0.25">
      <c r="A1076">
        <v>101956</v>
      </c>
      <c r="B1076">
        <v>114</v>
      </c>
      <c r="C1076" t="s">
        <v>13272</v>
      </c>
      <c r="D1076" t="s">
        <v>13273</v>
      </c>
    </row>
    <row r="1077" spans="1:4" x14ac:dyDescent="0.25">
      <c r="A1077">
        <v>101958</v>
      </c>
      <c r="B1077">
        <v>134</v>
      </c>
      <c r="C1077" t="s">
        <v>3467</v>
      </c>
      <c r="D1077" t="s">
        <v>13236</v>
      </c>
    </row>
    <row r="1078" spans="1:4" x14ac:dyDescent="0.25">
      <c r="A1078">
        <v>101959</v>
      </c>
      <c r="B1078">
        <v>182</v>
      </c>
      <c r="C1078" t="s">
        <v>13241</v>
      </c>
      <c r="D1078" t="s">
        <v>13242</v>
      </c>
    </row>
    <row r="1079" spans="1:4" x14ac:dyDescent="0.25">
      <c r="A1079">
        <v>101961</v>
      </c>
      <c r="B1079">
        <v>98</v>
      </c>
      <c r="C1079" t="s">
        <v>10018</v>
      </c>
      <c r="D1079" t="s">
        <v>13243</v>
      </c>
    </row>
    <row r="1080" spans="1:4" x14ac:dyDescent="0.25">
      <c r="A1080">
        <v>101962</v>
      </c>
      <c r="B1080">
        <v>134</v>
      </c>
      <c r="C1080" t="s">
        <v>3467</v>
      </c>
      <c r="D1080" t="s">
        <v>13236</v>
      </c>
    </row>
    <row r="1081" spans="1:4" x14ac:dyDescent="0.25">
      <c r="A1081">
        <v>101963</v>
      </c>
      <c r="B1081">
        <v>134</v>
      </c>
      <c r="C1081" t="s">
        <v>3467</v>
      </c>
      <c r="D1081" t="s">
        <v>13236</v>
      </c>
    </row>
    <row r="1082" spans="1:4" x14ac:dyDescent="0.25">
      <c r="A1082">
        <v>101964</v>
      </c>
      <c r="B1082">
        <v>134</v>
      </c>
      <c r="C1082" t="s">
        <v>3467</v>
      </c>
      <c r="D1082" t="s">
        <v>13236</v>
      </c>
    </row>
    <row r="1083" spans="1:4" x14ac:dyDescent="0.25">
      <c r="A1083">
        <v>101965</v>
      </c>
      <c r="B1083">
        <v>56</v>
      </c>
      <c r="C1083" t="s">
        <v>13233</v>
      </c>
      <c r="D1083" t="s">
        <v>13234</v>
      </c>
    </row>
    <row r="1084" spans="1:4" x14ac:dyDescent="0.25">
      <c r="A1084">
        <v>101968</v>
      </c>
      <c r="B1084">
        <v>56</v>
      </c>
      <c r="C1084" t="s">
        <v>13233</v>
      </c>
      <c r="D1084" t="s">
        <v>13234</v>
      </c>
    </row>
    <row r="1085" spans="1:4" x14ac:dyDescent="0.25">
      <c r="A1085">
        <v>101969</v>
      </c>
      <c r="B1085">
        <v>56</v>
      </c>
      <c r="C1085" t="s">
        <v>13233</v>
      </c>
      <c r="D1085" t="s">
        <v>13234</v>
      </c>
    </row>
    <row r="1086" spans="1:4" x14ac:dyDescent="0.25">
      <c r="A1086">
        <v>101970</v>
      </c>
      <c r="B1086">
        <v>56</v>
      </c>
      <c r="C1086" t="s">
        <v>13233</v>
      </c>
      <c r="D1086" t="s">
        <v>13234</v>
      </c>
    </row>
    <row r="1087" spans="1:4" x14ac:dyDescent="0.25">
      <c r="A1087">
        <v>101971</v>
      </c>
      <c r="B1087">
        <v>114</v>
      </c>
      <c r="C1087" t="s">
        <v>13272</v>
      </c>
      <c r="D1087" t="s">
        <v>13273</v>
      </c>
    </row>
    <row r="1088" spans="1:4" x14ac:dyDescent="0.25">
      <c r="A1088">
        <v>101975</v>
      </c>
      <c r="B1088">
        <v>36</v>
      </c>
      <c r="C1088" t="s">
        <v>10575</v>
      </c>
      <c r="D1088" t="s">
        <v>13235</v>
      </c>
    </row>
    <row r="1089" spans="1:4" x14ac:dyDescent="0.25">
      <c r="A1089">
        <v>101976</v>
      </c>
      <c r="B1089">
        <v>9</v>
      </c>
      <c r="C1089" t="s">
        <v>13250</v>
      </c>
      <c r="D1089" t="s">
        <v>13251</v>
      </c>
    </row>
    <row r="1090" spans="1:4" x14ac:dyDescent="0.25">
      <c r="A1090">
        <v>101978</v>
      </c>
      <c r="B1090">
        <v>56</v>
      </c>
      <c r="C1090" t="s">
        <v>13233</v>
      </c>
      <c r="D1090" t="s">
        <v>13234</v>
      </c>
    </row>
    <row r="1091" spans="1:4" x14ac:dyDescent="0.25">
      <c r="A1091">
        <v>101980</v>
      </c>
      <c r="B1091">
        <v>134</v>
      </c>
      <c r="C1091" t="s">
        <v>3467</v>
      </c>
      <c r="D1091" t="s">
        <v>13236</v>
      </c>
    </row>
    <row r="1092" spans="1:4" x14ac:dyDescent="0.25">
      <c r="A1092">
        <v>101981</v>
      </c>
      <c r="B1092">
        <v>151</v>
      </c>
      <c r="C1092" t="s">
        <v>13277</v>
      </c>
      <c r="D1092" t="s">
        <v>13278</v>
      </c>
    </row>
    <row r="1093" spans="1:4" x14ac:dyDescent="0.25">
      <c r="A1093">
        <v>101983</v>
      </c>
      <c r="B1093">
        <v>151</v>
      </c>
      <c r="C1093" t="s">
        <v>13277</v>
      </c>
      <c r="D1093" t="s">
        <v>13278</v>
      </c>
    </row>
    <row r="1094" spans="1:4" x14ac:dyDescent="0.25">
      <c r="A1094">
        <v>101984</v>
      </c>
      <c r="B1094">
        <v>151</v>
      </c>
      <c r="C1094" t="s">
        <v>13277</v>
      </c>
      <c r="D1094" t="s">
        <v>13278</v>
      </c>
    </row>
    <row r="1095" spans="1:4" x14ac:dyDescent="0.25">
      <c r="A1095">
        <v>101985</v>
      </c>
      <c r="B1095">
        <v>126</v>
      </c>
      <c r="C1095" t="s">
        <v>13303</v>
      </c>
      <c r="D1095" t="s">
        <v>13304</v>
      </c>
    </row>
    <row r="1096" spans="1:4" x14ac:dyDescent="0.25">
      <c r="A1096">
        <v>101986</v>
      </c>
      <c r="B1096">
        <v>85</v>
      </c>
      <c r="C1096" t="s">
        <v>13239</v>
      </c>
      <c r="D1096" t="s">
        <v>13240</v>
      </c>
    </row>
    <row r="1097" spans="1:4" x14ac:dyDescent="0.25">
      <c r="A1097">
        <v>101987</v>
      </c>
      <c r="B1097">
        <v>85</v>
      </c>
      <c r="C1097" t="s">
        <v>13239</v>
      </c>
      <c r="D1097" t="s">
        <v>13240</v>
      </c>
    </row>
    <row r="1098" spans="1:4" x14ac:dyDescent="0.25">
      <c r="A1098">
        <v>101988</v>
      </c>
      <c r="B1098">
        <v>85</v>
      </c>
      <c r="C1098" t="s">
        <v>13239</v>
      </c>
      <c r="D1098" t="s">
        <v>13240</v>
      </c>
    </row>
    <row r="1099" spans="1:4" x14ac:dyDescent="0.25">
      <c r="A1099">
        <v>101989</v>
      </c>
      <c r="B1099">
        <v>85</v>
      </c>
      <c r="C1099" t="s">
        <v>13239</v>
      </c>
      <c r="D1099" t="s">
        <v>13240</v>
      </c>
    </row>
    <row r="1100" spans="1:4" x14ac:dyDescent="0.25">
      <c r="A1100">
        <v>101990</v>
      </c>
      <c r="B1100">
        <v>85</v>
      </c>
      <c r="C1100" t="s">
        <v>13239</v>
      </c>
      <c r="D1100" t="s">
        <v>13240</v>
      </c>
    </row>
    <row r="1101" spans="1:4" x14ac:dyDescent="0.25">
      <c r="A1101">
        <v>101991</v>
      </c>
      <c r="B1101">
        <v>85</v>
      </c>
      <c r="C1101" t="s">
        <v>13239</v>
      </c>
      <c r="D1101" t="s">
        <v>13240</v>
      </c>
    </row>
    <row r="1102" spans="1:4" x14ac:dyDescent="0.25">
      <c r="A1102">
        <v>101998</v>
      </c>
      <c r="B1102">
        <v>134</v>
      </c>
      <c r="C1102" t="s">
        <v>3467</v>
      </c>
      <c r="D1102" t="s">
        <v>13236</v>
      </c>
    </row>
    <row r="1103" spans="1:4" x14ac:dyDescent="0.25">
      <c r="A1103">
        <v>102010</v>
      </c>
      <c r="B1103">
        <v>5</v>
      </c>
      <c r="C1103" t="s">
        <v>13270</v>
      </c>
      <c r="D1103" t="s">
        <v>13271</v>
      </c>
    </row>
    <row r="1104" spans="1:4" x14ac:dyDescent="0.25">
      <c r="A1104">
        <v>102011</v>
      </c>
      <c r="B1104">
        <v>5</v>
      </c>
      <c r="C1104" t="s">
        <v>13270</v>
      </c>
      <c r="D1104" t="s">
        <v>13271</v>
      </c>
    </row>
    <row r="1105" spans="1:4" x14ac:dyDescent="0.25">
      <c r="A1105">
        <v>102012</v>
      </c>
      <c r="B1105">
        <v>5</v>
      </c>
      <c r="C1105" t="s">
        <v>13270</v>
      </c>
      <c r="D1105" t="s">
        <v>13271</v>
      </c>
    </row>
    <row r="1106" spans="1:4" x14ac:dyDescent="0.25">
      <c r="A1106">
        <v>102027</v>
      </c>
      <c r="B1106">
        <v>36</v>
      </c>
      <c r="C1106" t="s">
        <v>10575</v>
      </c>
      <c r="D1106" t="s">
        <v>13235</v>
      </c>
    </row>
    <row r="1107" spans="1:4" x14ac:dyDescent="0.25">
      <c r="A1107">
        <v>102033</v>
      </c>
      <c r="B1107">
        <v>158</v>
      </c>
      <c r="C1107" t="s">
        <v>13256</v>
      </c>
      <c r="D1107" t="s">
        <v>13257</v>
      </c>
    </row>
    <row r="1108" spans="1:4" x14ac:dyDescent="0.25">
      <c r="A1108">
        <v>102035</v>
      </c>
      <c r="B1108">
        <v>134</v>
      </c>
      <c r="C1108" t="s">
        <v>3467</v>
      </c>
      <c r="D1108" t="s">
        <v>13236</v>
      </c>
    </row>
    <row r="1109" spans="1:4" x14ac:dyDescent="0.25">
      <c r="A1109">
        <v>102038</v>
      </c>
      <c r="B1109">
        <v>134</v>
      </c>
      <c r="C1109" t="s">
        <v>3467</v>
      </c>
      <c r="D1109" t="s">
        <v>13236</v>
      </c>
    </row>
    <row r="1110" spans="1:4" x14ac:dyDescent="0.25">
      <c r="A1110">
        <v>102039</v>
      </c>
      <c r="B1110">
        <v>85</v>
      </c>
      <c r="C1110" t="s">
        <v>13239</v>
      </c>
      <c r="D1110" t="s">
        <v>13240</v>
      </c>
    </row>
    <row r="1111" spans="1:4" x14ac:dyDescent="0.25">
      <c r="A1111">
        <v>102040</v>
      </c>
      <c r="B1111">
        <v>85</v>
      </c>
      <c r="C1111" t="s">
        <v>13239</v>
      </c>
      <c r="D1111" t="s">
        <v>13240</v>
      </c>
    </row>
    <row r="1112" spans="1:4" x14ac:dyDescent="0.25">
      <c r="A1112">
        <v>102041</v>
      </c>
      <c r="B1112">
        <v>85</v>
      </c>
      <c r="C1112" t="s">
        <v>13239</v>
      </c>
      <c r="D1112" t="s">
        <v>13240</v>
      </c>
    </row>
    <row r="1113" spans="1:4" x14ac:dyDescent="0.25">
      <c r="A1113">
        <v>102048</v>
      </c>
      <c r="B1113">
        <v>59</v>
      </c>
      <c r="C1113" t="s">
        <v>13292</v>
      </c>
      <c r="D1113" t="s">
        <v>13293</v>
      </c>
    </row>
    <row r="1114" spans="1:4" x14ac:dyDescent="0.25">
      <c r="A1114">
        <v>102049</v>
      </c>
      <c r="B1114">
        <v>59</v>
      </c>
      <c r="C1114" t="s">
        <v>13292</v>
      </c>
      <c r="D1114" t="s">
        <v>13293</v>
      </c>
    </row>
    <row r="1115" spans="1:4" x14ac:dyDescent="0.25">
      <c r="A1115">
        <v>102050</v>
      </c>
      <c r="B1115">
        <v>85</v>
      </c>
      <c r="C1115" t="s">
        <v>13239</v>
      </c>
      <c r="D1115" t="s">
        <v>13240</v>
      </c>
    </row>
    <row r="1116" spans="1:4" x14ac:dyDescent="0.25">
      <c r="A1116">
        <v>102051</v>
      </c>
      <c r="B1116">
        <v>85</v>
      </c>
      <c r="C1116" t="s">
        <v>13239</v>
      </c>
      <c r="D1116" t="s">
        <v>13240</v>
      </c>
    </row>
    <row r="1117" spans="1:4" x14ac:dyDescent="0.25">
      <c r="A1117">
        <v>102054</v>
      </c>
      <c r="B1117">
        <v>85</v>
      </c>
      <c r="C1117" t="s">
        <v>13239</v>
      </c>
      <c r="D1117" t="s">
        <v>13240</v>
      </c>
    </row>
    <row r="1118" spans="1:4" x14ac:dyDescent="0.25">
      <c r="A1118">
        <v>102055</v>
      </c>
      <c r="B1118">
        <v>85</v>
      </c>
      <c r="C1118" t="s">
        <v>13239</v>
      </c>
      <c r="D1118" t="s">
        <v>13240</v>
      </c>
    </row>
    <row r="1119" spans="1:4" x14ac:dyDescent="0.25">
      <c r="A1119">
        <v>102056</v>
      </c>
      <c r="B1119">
        <v>56</v>
      </c>
      <c r="C1119" t="s">
        <v>13233</v>
      </c>
      <c r="D1119" t="s">
        <v>13234</v>
      </c>
    </row>
    <row r="1120" spans="1:4" x14ac:dyDescent="0.25">
      <c r="A1120">
        <v>102057</v>
      </c>
      <c r="B1120">
        <v>56</v>
      </c>
      <c r="C1120" t="s">
        <v>13233</v>
      </c>
      <c r="D1120" t="s">
        <v>13234</v>
      </c>
    </row>
    <row r="1121" spans="1:4" x14ac:dyDescent="0.25">
      <c r="A1121">
        <v>102059</v>
      </c>
      <c r="B1121">
        <v>43</v>
      </c>
      <c r="C1121" t="s">
        <v>5888</v>
      </c>
      <c r="D1121" t="s">
        <v>13263</v>
      </c>
    </row>
    <row r="1122" spans="1:4" x14ac:dyDescent="0.25">
      <c r="A1122">
        <v>102061</v>
      </c>
      <c r="B1122">
        <v>56</v>
      </c>
      <c r="C1122" t="s">
        <v>13233</v>
      </c>
      <c r="D1122" t="s">
        <v>13234</v>
      </c>
    </row>
    <row r="1123" spans="1:4" x14ac:dyDescent="0.25">
      <c r="A1123">
        <v>102063</v>
      </c>
      <c r="B1123">
        <v>56</v>
      </c>
      <c r="C1123" t="s">
        <v>13233</v>
      </c>
      <c r="D1123" t="s">
        <v>13234</v>
      </c>
    </row>
    <row r="1124" spans="1:4" x14ac:dyDescent="0.25">
      <c r="A1124">
        <v>102064</v>
      </c>
      <c r="B1124">
        <v>85</v>
      </c>
      <c r="C1124" t="s">
        <v>13239</v>
      </c>
      <c r="D1124" t="s">
        <v>13240</v>
      </c>
    </row>
    <row r="1125" spans="1:4" x14ac:dyDescent="0.25">
      <c r="A1125">
        <v>102065</v>
      </c>
      <c r="B1125">
        <v>85</v>
      </c>
      <c r="C1125" t="s">
        <v>13239</v>
      </c>
      <c r="D1125" t="s">
        <v>13240</v>
      </c>
    </row>
    <row r="1126" spans="1:4" x14ac:dyDescent="0.25">
      <c r="A1126">
        <v>102067</v>
      </c>
      <c r="B1126">
        <v>85</v>
      </c>
      <c r="C1126" t="s">
        <v>13239</v>
      </c>
      <c r="D1126" t="s">
        <v>13240</v>
      </c>
    </row>
    <row r="1127" spans="1:4" x14ac:dyDescent="0.25">
      <c r="A1127">
        <v>102068</v>
      </c>
      <c r="B1127">
        <v>85</v>
      </c>
      <c r="C1127" t="s">
        <v>13239</v>
      </c>
      <c r="D1127" t="s">
        <v>13240</v>
      </c>
    </row>
    <row r="1128" spans="1:4" x14ac:dyDescent="0.25">
      <c r="A1128">
        <v>102069</v>
      </c>
      <c r="B1128">
        <v>56</v>
      </c>
      <c r="C1128" t="s">
        <v>13233</v>
      </c>
      <c r="D1128" t="s">
        <v>13234</v>
      </c>
    </row>
    <row r="1129" spans="1:4" x14ac:dyDescent="0.25">
      <c r="A1129">
        <v>102070</v>
      </c>
      <c r="B1129">
        <v>56</v>
      </c>
      <c r="C1129" t="s">
        <v>13233</v>
      </c>
      <c r="D1129" t="s">
        <v>13234</v>
      </c>
    </row>
    <row r="1130" spans="1:4" x14ac:dyDescent="0.25">
      <c r="A1130">
        <v>102071</v>
      </c>
      <c r="B1130">
        <v>85</v>
      </c>
      <c r="C1130" t="s">
        <v>13239</v>
      </c>
      <c r="D1130" t="s">
        <v>13240</v>
      </c>
    </row>
    <row r="1131" spans="1:4" x14ac:dyDescent="0.25">
      <c r="A1131">
        <v>102072</v>
      </c>
      <c r="B1131">
        <v>85</v>
      </c>
      <c r="C1131" t="s">
        <v>13239</v>
      </c>
      <c r="D1131" t="s">
        <v>13240</v>
      </c>
    </row>
    <row r="1132" spans="1:4" x14ac:dyDescent="0.25">
      <c r="A1132">
        <v>102073</v>
      </c>
      <c r="B1132">
        <v>85</v>
      </c>
      <c r="C1132" t="s">
        <v>13239</v>
      </c>
      <c r="D1132" t="s">
        <v>13240</v>
      </c>
    </row>
    <row r="1133" spans="1:4" x14ac:dyDescent="0.25">
      <c r="A1133">
        <v>102074</v>
      </c>
      <c r="B1133">
        <v>36</v>
      </c>
      <c r="C1133" t="s">
        <v>10575</v>
      </c>
      <c r="D1133" t="s">
        <v>13235</v>
      </c>
    </row>
    <row r="1134" spans="1:4" x14ac:dyDescent="0.25">
      <c r="A1134">
        <v>102075</v>
      </c>
      <c r="B1134">
        <v>85</v>
      </c>
      <c r="C1134" t="s">
        <v>13239</v>
      </c>
      <c r="D1134" t="s">
        <v>13240</v>
      </c>
    </row>
    <row r="1135" spans="1:4" x14ac:dyDescent="0.25">
      <c r="A1135">
        <v>102076</v>
      </c>
      <c r="B1135">
        <v>85</v>
      </c>
      <c r="C1135" t="s">
        <v>13239</v>
      </c>
      <c r="D1135" t="s">
        <v>13240</v>
      </c>
    </row>
    <row r="1136" spans="1:4" x14ac:dyDescent="0.25">
      <c r="A1136">
        <v>102077</v>
      </c>
      <c r="B1136">
        <v>52</v>
      </c>
      <c r="C1136" t="s">
        <v>13319</v>
      </c>
      <c r="D1136" t="s">
        <v>13320</v>
      </c>
    </row>
    <row r="1137" spans="1:4" x14ac:dyDescent="0.25">
      <c r="A1137">
        <v>102078</v>
      </c>
      <c r="B1137">
        <v>85</v>
      </c>
      <c r="C1137" t="s">
        <v>13239</v>
      </c>
      <c r="D1137" t="s">
        <v>13240</v>
      </c>
    </row>
    <row r="1138" spans="1:4" x14ac:dyDescent="0.25">
      <c r="A1138">
        <v>102081</v>
      </c>
      <c r="B1138">
        <v>134</v>
      </c>
      <c r="C1138" t="s">
        <v>3467</v>
      </c>
      <c r="D1138" t="s">
        <v>13236</v>
      </c>
    </row>
    <row r="1139" spans="1:4" x14ac:dyDescent="0.25">
      <c r="A1139">
        <v>102082</v>
      </c>
      <c r="B1139">
        <v>36</v>
      </c>
      <c r="C1139" t="s">
        <v>10575</v>
      </c>
      <c r="D1139" t="s">
        <v>13235</v>
      </c>
    </row>
    <row r="1140" spans="1:4" x14ac:dyDescent="0.25">
      <c r="A1140">
        <v>102085</v>
      </c>
      <c r="B1140">
        <v>134</v>
      </c>
      <c r="C1140" t="s">
        <v>3467</v>
      </c>
      <c r="D1140" t="s">
        <v>13236</v>
      </c>
    </row>
    <row r="1141" spans="1:4" x14ac:dyDescent="0.25">
      <c r="A1141">
        <v>102088</v>
      </c>
      <c r="B1141">
        <v>43</v>
      </c>
      <c r="C1141" t="s">
        <v>5888</v>
      </c>
      <c r="D1141" t="s">
        <v>13263</v>
      </c>
    </row>
    <row r="1142" spans="1:4" x14ac:dyDescent="0.25">
      <c r="A1142">
        <v>102089</v>
      </c>
      <c r="B1142">
        <v>85</v>
      </c>
      <c r="C1142" t="s">
        <v>13239</v>
      </c>
      <c r="D1142" t="s">
        <v>13240</v>
      </c>
    </row>
    <row r="1143" spans="1:4" x14ac:dyDescent="0.25">
      <c r="A1143">
        <v>102090</v>
      </c>
      <c r="B1143">
        <v>85</v>
      </c>
      <c r="C1143" t="s">
        <v>13239</v>
      </c>
      <c r="D1143" t="s">
        <v>13240</v>
      </c>
    </row>
    <row r="1144" spans="1:4" x14ac:dyDescent="0.25">
      <c r="A1144">
        <v>102091</v>
      </c>
      <c r="B1144">
        <v>134</v>
      </c>
      <c r="C1144" t="s">
        <v>3467</v>
      </c>
      <c r="D1144" t="s">
        <v>13236</v>
      </c>
    </row>
    <row r="1145" spans="1:4" x14ac:dyDescent="0.25">
      <c r="A1145">
        <v>102092</v>
      </c>
      <c r="B1145">
        <v>56</v>
      </c>
      <c r="C1145" t="s">
        <v>13233</v>
      </c>
      <c r="D1145" t="s">
        <v>13234</v>
      </c>
    </row>
    <row r="1146" spans="1:4" x14ac:dyDescent="0.25">
      <c r="A1146">
        <v>102093</v>
      </c>
      <c r="B1146">
        <v>85</v>
      </c>
      <c r="C1146" t="s">
        <v>13239</v>
      </c>
      <c r="D1146" t="s">
        <v>13240</v>
      </c>
    </row>
    <row r="1147" spans="1:4" x14ac:dyDescent="0.25">
      <c r="A1147">
        <v>102095</v>
      </c>
      <c r="B1147">
        <v>134</v>
      </c>
      <c r="C1147" t="s">
        <v>3467</v>
      </c>
      <c r="D1147" t="s">
        <v>13236</v>
      </c>
    </row>
    <row r="1148" spans="1:4" x14ac:dyDescent="0.25">
      <c r="A1148">
        <v>102095</v>
      </c>
      <c r="B1148">
        <v>98</v>
      </c>
      <c r="C1148" t="s">
        <v>10018</v>
      </c>
      <c r="D1148" t="s">
        <v>13243</v>
      </c>
    </row>
    <row r="1149" spans="1:4" x14ac:dyDescent="0.25">
      <c r="A1149">
        <v>102096</v>
      </c>
      <c r="B1149">
        <v>56</v>
      </c>
      <c r="C1149" t="s">
        <v>13233</v>
      </c>
      <c r="D1149" t="s">
        <v>13234</v>
      </c>
    </row>
    <row r="1150" spans="1:4" x14ac:dyDescent="0.25">
      <c r="A1150">
        <v>102098</v>
      </c>
      <c r="B1150">
        <v>85</v>
      </c>
      <c r="C1150" t="s">
        <v>13239</v>
      </c>
      <c r="D1150" t="s">
        <v>13240</v>
      </c>
    </row>
    <row r="1151" spans="1:4" x14ac:dyDescent="0.25">
      <c r="A1151">
        <v>102099</v>
      </c>
      <c r="B1151">
        <v>85</v>
      </c>
      <c r="C1151" t="s">
        <v>13239</v>
      </c>
      <c r="D1151" t="s">
        <v>13240</v>
      </c>
    </row>
    <row r="1152" spans="1:4" x14ac:dyDescent="0.25">
      <c r="A1152">
        <v>102100</v>
      </c>
      <c r="B1152">
        <v>85</v>
      </c>
      <c r="C1152" t="s">
        <v>13239</v>
      </c>
      <c r="D1152" t="s">
        <v>13240</v>
      </c>
    </row>
    <row r="1153" spans="1:4" x14ac:dyDescent="0.25">
      <c r="A1153">
        <v>102101</v>
      </c>
      <c r="B1153">
        <v>85</v>
      </c>
      <c r="C1153" t="s">
        <v>13239</v>
      </c>
      <c r="D1153" t="s">
        <v>13240</v>
      </c>
    </row>
    <row r="1154" spans="1:4" x14ac:dyDescent="0.25">
      <c r="A1154">
        <v>102102</v>
      </c>
      <c r="B1154">
        <v>59</v>
      </c>
      <c r="C1154" t="s">
        <v>13292</v>
      </c>
      <c r="D1154" t="s">
        <v>13293</v>
      </c>
    </row>
    <row r="1155" spans="1:4" x14ac:dyDescent="0.25">
      <c r="A1155">
        <v>102103</v>
      </c>
      <c r="B1155">
        <v>56</v>
      </c>
      <c r="C1155" t="s">
        <v>13233</v>
      </c>
      <c r="D1155" t="s">
        <v>13234</v>
      </c>
    </row>
    <row r="1156" spans="1:4" x14ac:dyDescent="0.25">
      <c r="A1156">
        <v>102104</v>
      </c>
      <c r="B1156">
        <v>59</v>
      </c>
      <c r="C1156" t="s">
        <v>13292</v>
      </c>
      <c r="D1156" t="s">
        <v>13293</v>
      </c>
    </row>
    <row r="1157" spans="1:4" x14ac:dyDescent="0.25">
      <c r="A1157">
        <v>102105</v>
      </c>
      <c r="B1157">
        <v>36</v>
      </c>
      <c r="C1157" t="s">
        <v>10575</v>
      </c>
      <c r="D1157" t="s">
        <v>13235</v>
      </c>
    </row>
    <row r="1158" spans="1:4" x14ac:dyDescent="0.25">
      <c r="A1158">
        <v>102106</v>
      </c>
      <c r="B1158">
        <v>59</v>
      </c>
      <c r="C1158" t="s">
        <v>13292</v>
      </c>
      <c r="D1158" t="s">
        <v>13293</v>
      </c>
    </row>
    <row r="1159" spans="1:4" x14ac:dyDescent="0.25">
      <c r="A1159">
        <v>102107</v>
      </c>
      <c r="B1159">
        <v>59</v>
      </c>
      <c r="C1159" t="s">
        <v>13292</v>
      </c>
      <c r="D1159" t="s">
        <v>13293</v>
      </c>
    </row>
    <row r="1160" spans="1:4" x14ac:dyDescent="0.25">
      <c r="A1160">
        <v>102109</v>
      </c>
      <c r="B1160">
        <v>59</v>
      </c>
      <c r="C1160" t="s">
        <v>13292</v>
      </c>
      <c r="D1160" t="s">
        <v>13293</v>
      </c>
    </row>
    <row r="1161" spans="1:4" x14ac:dyDescent="0.25">
      <c r="A1161">
        <v>102110</v>
      </c>
      <c r="B1161">
        <v>134</v>
      </c>
      <c r="C1161" t="s">
        <v>3467</v>
      </c>
      <c r="D1161" t="s">
        <v>13236</v>
      </c>
    </row>
    <row r="1162" spans="1:4" x14ac:dyDescent="0.25">
      <c r="A1162">
        <v>102110</v>
      </c>
      <c r="B1162">
        <v>98</v>
      </c>
      <c r="C1162" t="s">
        <v>10018</v>
      </c>
      <c r="D1162" t="s">
        <v>13243</v>
      </c>
    </row>
    <row r="1163" spans="1:4" x14ac:dyDescent="0.25">
      <c r="A1163">
        <v>102111</v>
      </c>
      <c r="B1163">
        <v>5</v>
      </c>
      <c r="C1163" t="s">
        <v>13270</v>
      </c>
      <c r="D1163" t="s">
        <v>13271</v>
      </c>
    </row>
    <row r="1164" spans="1:4" x14ac:dyDescent="0.25">
      <c r="A1164">
        <v>102112</v>
      </c>
      <c r="B1164">
        <v>5</v>
      </c>
      <c r="C1164" t="s">
        <v>13270</v>
      </c>
      <c r="D1164" t="s">
        <v>13271</v>
      </c>
    </row>
    <row r="1165" spans="1:4" x14ac:dyDescent="0.25">
      <c r="A1165">
        <v>102116</v>
      </c>
      <c r="B1165">
        <v>134</v>
      </c>
      <c r="C1165" t="s">
        <v>3467</v>
      </c>
      <c r="D1165" t="s">
        <v>13236</v>
      </c>
    </row>
    <row r="1166" spans="1:4" x14ac:dyDescent="0.25">
      <c r="A1166">
        <v>102117</v>
      </c>
      <c r="B1166">
        <v>134</v>
      </c>
      <c r="C1166" t="s">
        <v>3467</v>
      </c>
      <c r="D1166" t="s">
        <v>13236</v>
      </c>
    </row>
    <row r="1167" spans="1:4" x14ac:dyDescent="0.25">
      <c r="A1167">
        <v>102118</v>
      </c>
      <c r="B1167">
        <v>134</v>
      </c>
      <c r="C1167" t="s">
        <v>3467</v>
      </c>
      <c r="D1167" t="s">
        <v>13236</v>
      </c>
    </row>
    <row r="1168" spans="1:4" x14ac:dyDescent="0.25">
      <c r="A1168">
        <v>102119</v>
      </c>
      <c r="B1168">
        <v>85</v>
      </c>
      <c r="C1168" t="s">
        <v>13239</v>
      </c>
      <c r="D1168" t="s">
        <v>13240</v>
      </c>
    </row>
    <row r="1169" spans="1:4" x14ac:dyDescent="0.25">
      <c r="A1169">
        <v>102121</v>
      </c>
      <c r="B1169">
        <v>75</v>
      </c>
      <c r="C1169" t="s">
        <v>13252</v>
      </c>
      <c r="D1169" t="s">
        <v>13253</v>
      </c>
    </row>
    <row r="1170" spans="1:4" x14ac:dyDescent="0.25">
      <c r="A1170">
        <v>102122</v>
      </c>
      <c r="B1170">
        <v>75</v>
      </c>
      <c r="C1170" t="s">
        <v>13252</v>
      </c>
      <c r="D1170" t="s">
        <v>13253</v>
      </c>
    </row>
    <row r="1171" spans="1:4" x14ac:dyDescent="0.25">
      <c r="A1171">
        <v>102123</v>
      </c>
      <c r="B1171">
        <v>85</v>
      </c>
      <c r="C1171" t="s">
        <v>13239</v>
      </c>
      <c r="D1171" t="s">
        <v>13240</v>
      </c>
    </row>
    <row r="1172" spans="1:4" x14ac:dyDescent="0.25">
      <c r="A1172">
        <v>102124</v>
      </c>
      <c r="B1172">
        <v>85</v>
      </c>
      <c r="C1172" t="s">
        <v>13239</v>
      </c>
      <c r="D1172" t="s">
        <v>13240</v>
      </c>
    </row>
    <row r="1173" spans="1:4" x14ac:dyDescent="0.25">
      <c r="A1173">
        <v>102126</v>
      </c>
      <c r="B1173">
        <v>5</v>
      </c>
      <c r="C1173" t="s">
        <v>13270</v>
      </c>
      <c r="D1173" t="s">
        <v>13271</v>
      </c>
    </row>
    <row r="1174" spans="1:4" x14ac:dyDescent="0.25">
      <c r="A1174">
        <v>102127</v>
      </c>
      <c r="B1174">
        <v>5</v>
      </c>
      <c r="C1174" t="s">
        <v>13270</v>
      </c>
      <c r="D1174" t="s">
        <v>13271</v>
      </c>
    </row>
    <row r="1175" spans="1:4" x14ac:dyDescent="0.25">
      <c r="A1175">
        <v>102129</v>
      </c>
      <c r="B1175">
        <v>5</v>
      </c>
      <c r="C1175" t="s">
        <v>13270</v>
      </c>
      <c r="D1175" t="s">
        <v>13271</v>
      </c>
    </row>
    <row r="1176" spans="1:4" x14ac:dyDescent="0.25">
      <c r="A1176">
        <v>102130</v>
      </c>
      <c r="B1176">
        <v>134</v>
      </c>
      <c r="C1176" t="s">
        <v>3467</v>
      </c>
      <c r="D1176" t="s">
        <v>13236</v>
      </c>
    </row>
    <row r="1177" spans="1:4" x14ac:dyDescent="0.25">
      <c r="A1177">
        <v>102131</v>
      </c>
      <c r="B1177">
        <v>134</v>
      </c>
      <c r="C1177" t="s">
        <v>3467</v>
      </c>
      <c r="D1177" t="s">
        <v>13236</v>
      </c>
    </row>
    <row r="1178" spans="1:4" x14ac:dyDescent="0.25">
      <c r="A1178">
        <v>102132</v>
      </c>
      <c r="B1178">
        <v>134</v>
      </c>
      <c r="C1178" t="s">
        <v>3467</v>
      </c>
      <c r="D1178" t="s">
        <v>13236</v>
      </c>
    </row>
    <row r="1179" spans="1:4" x14ac:dyDescent="0.25">
      <c r="A1179">
        <v>102133</v>
      </c>
      <c r="B1179">
        <v>134</v>
      </c>
      <c r="C1179" t="s">
        <v>3467</v>
      </c>
      <c r="D1179" t="s">
        <v>13236</v>
      </c>
    </row>
    <row r="1180" spans="1:4" x14ac:dyDescent="0.25">
      <c r="A1180">
        <v>102134</v>
      </c>
      <c r="B1180">
        <v>134</v>
      </c>
      <c r="C1180" t="s">
        <v>3467</v>
      </c>
      <c r="D1180" t="s">
        <v>13236</v>
      </c>
    </row>
    <row r="1181" spans="1:4" x14ac:dyDescent="0.25">
      <c r="A1181">
        <v>102135</v>
      </c>
      <c r="B1181">
        <v>134</v>
      </c>
      <c r="C1181" t="s">
        <v>3467</v>
      </c>
      <c r="D1181" t="s">
        <v>13236</v>
      </c>
    </row>
    <row r="1182" spans="1:4" x14ac:dyDescent="0.25">
      <c r="A1182">
        <v>102136</v>
      </c>
      <c r="B1182">
        <v>134</v>
      </c>
      <c r="C1182" t="s">
        <v>3467</v>
      </c>
      <c r="D1182" t="s">
        <v>13236</v>
      </c>
    </row>
    <row r="1183" spans="1:4" x14ac:dyDescent="0.25">
      <c r="A1183">
        <v>102138</v>
      </c>
      <c r="B1183">
        <v>56</v>
      </c>
      <c r="C1183" t="s">
        <v>13233</v>
      </c>
      <c r="D1183" t="s">
        <v>13234</v>
      </c>
    </row>
    <row r="1184" spans="1:4" x14ac:dyDescent="0.25">
      <c r="A1184">
        <v>102140</v>
      </c>
      <c r="B1184">
        <v>56</v>
      </c>
      <c r="C1184" t="s">
        <v>13233</v>
      </c>
      <c r="D1184" t="s">
        <v>13234</v>
      </c>
    </row>
    <row r="1185" spans="1:4" x14ac:dyDescent="0.25">
      <c r="A1185">
        <v>102141</v>
      </c>
      <c r="B1185">
        <v>134</v>
      </c>
      <c r="C1185" t="s">
        <v>3467</v>
      </c>
      <c r="D1185" t="s">
        <v>13236</v>
      </c>
    </row>
    <row r="1186" spans="1:4" x14ac:dyDescent="0.25">
      <c r="A1186">
        <v>102143</v>
      </c>
      <c r="B1186">
        <v>98</v>
      </c>
      <c r="C1186" t="s">
        <v>10018</v>
      </c>
      <c r="D1186" t="s">
        <v>13243</v>
      </c>
    </row>
    <row r="1187" spans="1:4" x14ac:dyDescent="0.25">
      <c r="A1187">
        <v>102144</v>
      </c>
      <c r="B1187">
        <v>85</v>
      </c>
      <c r="C1187" t="s">
        <v>13239</v>
      </c>
      <c r="D1187" t="s">
        <v>13240</v>
      </c>
    </row>
    <row r="1188" spans="1:4" x14ac:dyDescent="0.25">
      <c r="A1188">
        <v>102145</v>
      </c>
      <c r="B1188">
        <v>85</v>
      </c>
      <c r="C1188" t="s">
        <v>13239</v>
      </c>
      <c r="D1188" t="s">
        <v>13240</v>
      </c>
    </row>
    <row r="1189" spans="1:4" x14ac:dyDescent="0.25">
      <c r="A1189">
        <v>102147</v>
      </c>
      <c r="B1189">
        <v>85</v>
      </c>
      <c r="C1189" t="s">
        <v>13239</v>
      </c>
      <c r="D1189" t="s">
        <v>13240</v>
      </c>
    </row>
    <row r="1190" spans="1:4" x14ac:dyDescent="0.25">
      <c r="A1190">
        <v>102148</v>
      </c>
      <c r="B1190">
        <v>134</v>
      </c>
      <c r="C1190" t="s">
        <v>3467</v>
      </c>
      <c r="D1190" t="s">
        <v>13236</v>
      </c>
    </row>
    <row r="1191" spans="1:4" x14ac:dyDescent="0.25">
      <c r="A1191">
        <v>102149</v>
      </c>
      <c r="B1191">
        <v>85</v>
      </c>
      <c r="C1191" t="s">
        <v>13239</v>
      </c>
      <c r="D1191" t="s">
        <v>13240</v>
      </c>
    </row>
    <row r="1192" spans="1:4" x14ac:dyDescent="0.25">
      <c r="A1192">
        <v>102150</v>
      </c>
      <c r="B1192">
        <v>134</v>
      </c>
      <c r="C1192" t="s">
        <v>3467</v>
      </c>
      <c r="D1192" t="s">
        <v>13236</v>
      </c>
    </row>
    <row r="1193" spans="1:4" x14ac:dyDescent="0.25">
      <c r="A1193">
        <v>102152</v>
      </c>
      <c r="B1193">
        <v>9</v>
      </c>
      <c r="C1193" t="s">
        <v>13250</v>
      </c>
      <c r="D1193" t="s">
        <v>13251</v>
      </c>
    </row>
    <row r="1194" spans="1:4" x14ac:dyDescent="0.25">
      <c r="A1194">
        <v>102153</v>
      </c>
      <c r="B1194">
        <v>36</v>
      </c>
      <c r="C1194" t="s">
        <v>10575</v>
      </c>
      <c r="D1194" t="s">
        <v>13235</v>
      </c>
    </row>
    <row r="1195" spans="1:4" x14ac:dyDescent="0.25">
      <c r="A1195">
        <v>102156</v>
      </c>
      <c r="B1195">
        <v>85</v>
      </c>
      <c r="C1195" t="s">
        <v>13239</v>
      </c>
      <c r="D1195" t="s">
        <v>13240</v>
      </c>
    </row>
    <row r="1196" spans="1:4" x14ac:dyDescent="0.25">
      <c r="A1196">
        <v>102157</v>
      </c>
      <c r="B1196">
        <v>5</v>
      </c>
      <c r="C1196" t="s">
        <v>13270</v>
      </c>
      <c r="D1196" t="s">
        <v>13271</v>
      </c>
    </row>
    <row r="1197" spans="1:4" x14ac:dyDescent="0.25">
      <c r="A1197">
        <v>102158</v>
      </c>
      <c r="B1197">
        <v>5</v>
      </c>
      <c r="C1197" t="s">
        <v>13270</v>
      </c>
      <c r="D1197" t="s">
        <v>13271</v>
      </c>
    </row>
    <row r="1198" spans="1:4" x14ac:dyDescent="0.25">
      <c r="A1198">
        <v>102159</v>
      </c>
      <c r="B1198">
        <v>5</v>
      </c>
      <c r="C1198" t="s">
        <v>13270</v>
      </c>
      <c r="D1198" t="s">
        <v>13271</v>
      </c>
    </row>
    <row r="1199" spans="1:4" x14ac:dyDescent="0.25">
      <c r="A1199">
        <v>102160</v>
      </c>
      <c r="B1199">
        <v>5</v>
      </c>
      <c r="C1199" t="s">
        <v>13270</v>
      </c>
      <c r="D1199" t="s">
        <v>13271</v>
      </c>
    </row>
    <row r="1200" spans="1:4" x14ac:dyDescent="0.25">
      <c r="A1200">
        <v>102161</v>
      </c>
      <c r="B1200">
        <v>85</v>
      </c>
      <c r="C1200" t="s">
        <v>13239</v>
      </c>
      <c r="D1200" t="s">
        <v>13240</v>
      </c>
    </row>
    <row r="1201" spans="1:4" x14ac:dyDescent="0.25">
      <c r="A1201">
        <v>102163</v>
      </c>
      <c r="B1201">
        <v>79</v>
      </c>
      <c r="C1201" t="s">
        <v>4210</v>
      </c>
      <c r="D1201" t="s">
        <v>13283</v>
      </c>
    </row>
    <row r="1202" spans="1:4" x14ac:dyDescent="0.25">
      <c r="A1202">
        <v>10217</v>
      </c>
      <c r="B1202">
        <v>79</v>
      </c>
      <c r="C1202" t="s">
        <v>4210</v>
      </c>
      <c r="D1202" t="s">
        <v>13283</v>
      </c>
    </row>
    <row r="1203" spans="1:4" x14ac:dyDescent="0.25">
      <c r="A1203">
        <v>102170</v>
      </c>
      <c r="B1203">
        <v>85</v>
      </c>
      <c r="C1203" t="s">
        <v>13239</v>
      </c>
      <c r="D1203" t="s">
        <v>13240</v>
      </c>
    </row>
    <row r="1204" spans="1:4" x14ac:dyDescent="0.25">
      <c r="A1204">
        <v>102173</v>
      </c>
      <c r="B1204">
        <v>79</v>
      </c>
      <c r="C1204" t="s">
        <v>4210</v>
      </c>
      <c r="D1204" t="s">
        <v>13283</v>
      </c>
    </row>
    <row r="1205" spans="1:4" x14ac:dyDescent="0.25">
      <c r="A1205">
        <v>102174</v>
      </c>
      <c r="B1205">
        <v>134</v>
      </c>
      <c r="C1205" t="s">
        <v>3467</v>
      </c>
      <c r="D1205" t="s">
        <v>13236</v>
      </c>
    </row>
    <row r="1206" spans="1:4" x14ac:dyDescent="0.25">
      <c r="A1206">
        <v>102186</v>
      </c>
      <c r="B1206">
        <v>5</v>
      </c>
      <c r="C1206" t="s">
        <v>13270</v>
      </c>
      <c r="D1206" t="s">
        <v>13271</v>
      </c>
    </row>
    <row r="1207" spans="1:4" x14ac:dyDescent="0.25">
      <c r="A1207">
        <v>102187</v>
      </c>
      <c r="B1207">
        <v>5</v>
      </c>
      <c r="C1207" t="s">
        <v>13270</v>
      </c>
      <c r="D1207" t="s">
        <v>13271</v>
      </c>
    </row>
    <row r="1208" spans="1:4" x14ac:dyDescent="0.25">
      <c r="A1208">
        <v>102189</v>
      </c>
      <c r="B1208">
        <v>5</v>
      </c>
      <c r="C1208" t="s">
        <v>13270</v>
      </c>
      <c r="D1208" t="s">
        <v>13271</v>
      </c>
    </row>
    <row r="1209" spans="1:4" x14ac:dyDescent="0.25">
      <c r="A1209">
        <v>102196</v>
      </c>
      <c r="B1209">
        <v>134</v>
      </c>
      <c r="C1209" t="s">
        <v>3467</v>
      </c>
      <c r="D1209" t="s">
        <v>13236</v>
      </c>
    </row>
    <row r="1210" spans="1:4" x14ac:dyDescent="0.25">
      <c r="A1210">
        <v>102197</v>
      </c>
      <c r="B1210">
        <v>56</v>
      </c>
      <c r="C1210" t="s">
        <v>13233</v>
      </c>
      <c r="D1210" t="s">
        <v>13234</v>
      </c>
    </row>
    <row r="1211" spans="1:4" x14ac:dyDescent="0.25">
      <c r="A1211">
        <v>102198</v>
      </c>
      <c r="B1211">
        <v>134</v>
      </c>
      <c r="C1211" t="s">
        <v>3467</v>
      </c>
      <c r="D1211" t="s">
        <v>13236</v>
      </c>
    </row>
    <row r="1212" spans="1:4" x14ac:dyDescent="0.25">
      <c r="A1212">
        <v>102199</v>
      </c>
      <c r="B1212">
        <v>56</v>
      </c>
      <c r="C1212" t="s">
        <v>13233</v>
      </c>
      <c r="D1212" t="s">
        <v>13234</v>
      </c>
    </row>
    <row r="1213" spans="1:4" x14ac:dyDescent="0.25">
      <c r="A1213">
        <v>102202</v>
      </c>
      <c r="B1213">
        <v>56</v>
      </c>
      <c r="C1213" t="s">
        <v>13233</v>
      </c>
      <c r="D1213" t="s">
        <v>13234</v>
      </c>
    </row>
    <row r="1214" spans="1:4" x14ac:dyDescent="0.25">
      <c r="A1214">
        <v>102205</v>
      </c>
      <c r="B1214">
        <v>85</v>
      </c>
      <c r="C1214" t="s">
        <v>13239</v>
      </c>
      <c r="D1214" t="s">
        <v>13240</v>
      </c>
    </row>
    <row r="1215" spans="1:4" x14ac:dyDescent="0.25">
      <c r="A1215">
        <v>102206</v>
      </c>
      <c r="B1215">
        <v>85</v>
      </c>
      <c r="C1215" t="s">
        <v>13239</v>
      </c>
      <c r="D1215" t="s">
        <v>13240</v>
      </c>
    </row>
    <row r="1216" spans="1:4" x14ac:dyDescent="0.25">
      <c r="A1216">
        <v>102207</v>
      </c>
      <c r="B1216">
        <v>85</v>
      </c>
      <c r="C1216" t="s">
        <v>13239</v>
      </c>
      <c r="D1216" t="s">
        <v>13240</v>
      </c>
    </row>
    <row r="1217" spans="1:4" x14ac:dyDescent="0.25">
      <c r="A1217">
        <v>102209</v>
      </c>
      <c r="B1217">
        <v>85</v>
      </c>
      <c r="C1217" t="s">
        <v>13239</v>
      </c>
      <c r="D1217" t="s">
        <v>13240</v>
      </c>
    </row>
    <row r="1218" spans="1:4" x14ac:dyDescent="0.25">
      <c r="A1218">
        <v>102210</v>
      </c>
      <c r="B1218">
        <v>85</v>
      </c>
      <c r="C1218" t="s">
        <v>13239</v>
      </c>
      <c r="D1218" t="s">
        <v>13240</v>
      </c>
    </row>
    <row r="1219" spans="1:4" x14ac:dyDescent="0.25">
      <c r="A1219">
        <v>102211</v>
      </c>
      <c r="B1219">
        <v>85</v>
      </c>
      <c r="C1219" t="s">
        <v>13239</v>
      </c>
      <c r="D1219" t="s">
        <v>13240</v>
      </c>
    </row>
    <row r="1220" spans="1:4" x14ac:dyDescent="0.25">
      <c r="A1220">
        <v>102212</v>
      </c>
      <c r="B1220">
        <v>134</v>
      </c>
      <c r="C1220" t="s">
        <v>3467</v>
      </c>
      <c r="D1220" t="s">
        <v>13236</v>
      </c>
    </row>
    <row r="1221" spans="1:4" x14ac:dyDescent="0.25">
      <c r="A1221">
        <v>102215</v>
      </c>
      <c r="B1221">
        <v>134</v>
      </c>
      <c r="C1221" t="s">
        <v>3467</v>
      </c>
      <c r="D1221" t="s">
        <v>13236</v>
      </c>
    </row>
    <row r="1222" spans="1:4" x14ac:dyDescent="0.25">
      <c r="A1222">
        <v>102221</v>
      </c>
      <c r="B1222">
        <v>85</v>
      </c>
      <c r="C1222" t="s">
        <v>13239</v>
      </c>
      <c r="D1222" t="s">
        <v>13240</v>
      </c>
    </row>
    <row r="1223" spans="1:4" x14ac:dyDescent="0.25">
      <c r="A1223">
        <v>102222</v>
      </c>
      <c r="B1223">
        <v>85</v>
      </c>
      <c r="C1223" t="s">
        <v>13239</v>
      </c>
      <c r="D1223" t="s">
        <v>13240</v>
      </c>
    </row>
    <row r="1224" spans="1:4" x14ac:dyDescent="0.25">
      <c r="A1224">
        <v>102224</v>
      </c>
      <c r="B1224">
        <v>134</v>
      </c>
      <c r="C1224" t="s">
        <v>3467</v>
      </c>
      <c r="D1224" t="s">
        <v>13236</v>
      </c>
    </row>
    <row r="1225" spans="1:4" x14ac:dyDescent="0.25">
      <c r="A1225">
        <v>102225</v>
      </c>
      <c r="B1225">
        <v>85</v>
      </c>
      <c r="C1225" t="s">
        <v>13239</v>
      </c>
      <c r="D1225" t="s">
        <v>13240</v>
      </c>
    </row>
    <row r="1226" spans="1:4" x14ac:dyDescent="0.25">
      <c r="A1226">
        <v>102226</v>
      </c>
      <c r="B1226">
        <v>85</v>
      </c>
      <c r="C1226" t="s">
        <v>13239</v>
      </c>
      <c r="D1226" t="s">
        <v>13240</v>
      </c>
    </row>
    <row r="1227" spans="1:4" x14ac:dyDescent="0.25">
      <c r="A1227">
        <v>102227</v>
      </c>
      <c r="B1227">
        <v>36</v>
      </c>
      <c r="C1227" t="s">
        <v>10575</v>
      </c>
      <c r="D1227" t="s">
        <v>13235</v>
      </c>
    </row>
    <row r="1228" spans="1:4" x14ac:dyDescent="0.25">
      <c r="A1228">
        <v>102229</v>
      </c>
      <c r="B1228">
        <v>134</v>
      </c>
      <c r="C1228" t="s">
        <v>3467</v>
      </c>
      <c r="D1228" t="s">
        <v>13236</v>
      </c>
    </row>
    <row r="1229" spans="1:4" x14ac:dyDescent="0.25">
      <c r="A1229">
        <v>102230</v>
      </c>
      <c r="B1229">
        <v>36</v>
      </c>
      <c r="C1229" t="s">
        <v>10575</v>
      </c>
      <c r="D1229" t="s">
        <v>13235</v>
      </c>
    </row>
    <row r="1230" spans="1:4" x14ac:dyDescent="0.25">
      <c r="A1230">
        <v>102231</v>
      </c>
      <c r="B1230">
        <v>5</v>
      </c>
      <c r="C1230" t="s">
        <v>13270</v>
      </c>
      <c r="D1230" t="s">
        <v>13271</v>
      </c>
    </row>
    <row r="1231" spans="1:4" x14ac:dyDescent="0.25">
      <c r="A1231">
        <v>102232</v>
      </c>
      <c r="B1231">
        <v>5</v>
      </c>
      <c r="C1231" t="s">
        <v>13270</v>
      </c>
      <c r="D1231" t="s">
        <v>13271</v>
      </c>
    </row>
    <row r="1232" spans="1:4" x14ac:dyDescent="0.25">
      <c r="A1232">
        <v>102233</v>
      </c>
      <c r="B1232">
        <v>75</v>
      </c>
      <c r="C1232" t="s">
        <v>13252</v>
      </c>
      <c r="D1232" t="s">
        <v>13253</v>
      </c>
    </row>
    <row r="1233" spans="1:4" x14ac:dyDescent="0.25">
      <c r="A1233">
        <v>102234</v>
      </c>
      <c r="B1233">
        <v>151</v>
      </c>
      <c r="C1233" t="s">
        <v>13277</v>
      </c>
      <c r="D1233" t="s">
        <v>13278</v>
      </c>
    </row>
    <row r="1234" spans="1:4" x14ac:dyDescent="0.25">
      <c r="A1234">
        <v>102235</v>
      </c>
      <c r="B1234">
        <v>151</v>
      </c>
      <c r="C1234" t="s">
        <v>13277</v>
      </c>
      <c r="D1234" t="s">
        <v>13278</v>
      </c>
    </row>
    <row r="1235" spans="1:4" x14ac:dyDescent="0.25">
      <c r="A1235">
        <v>102236</v>
      </c>
      <c r="B1235">
        <v>151</v>
      </c>
      <c r="C1235" t="s">
        <v>13277</v>
      </c>
      <c r="D1235" t="s">
        <v>13278</v>
      </c>
    </row>
    <row r="1236" spans="1:4" x14ac:dyDescent="0.25">
      <c r="A1236">
        <v>102237</v>
      </c>
      <c r="B1236">
        <v>151</v>
      </c>
      <c r="C1236" t="s">
        <v>13277</v>
      </c>
      <c r="D1236" t="s">
        <v>13278</v>
      </c>
    </row>
    <row r="1237" spans="1:4" x14ac:dyDescent="0.25">
      <c r="A1237">
        <v>102238</v>
      </c>
      <c r="B1237">
        <v>151</v>
      </c>
      <c r="C1237" t="s">
        <v>13277</v>
      </c>
      <c r="D1237" t="s">
        <v>13278</v>
      </c>
    </row>
    <row r="1238" spans="1:4" x14ac:dyDescent="0.25">
      <c r="A1238">
        <v>102239</v>
      </c>
      <c r="B1238">
        <v>151</v>
      </c>
      <c r="C1238" t="s">
        <v>13277</v>
      </c>
      <c r="D1238" t="s">
        <v>13278</v>
      </c>
    </row>
    <row r="1239" spans="1:4" x14ac:dyDescent="0.25">
      <c r="A1239">
        <v>10224</v>
      </c>
      <c r="B1239">
        <v>134</v>
      </c>
      <c r="C1239" t="s">
        <v>3467</v>
      </c>
      <c r="D1239" t="s">
        <v>13236</v>
      </c>
    </row>
    <row r="1240" spans="1:4" x14ac:dyDescent="0.25">
      <c r="A1240">
        <v>102240</v>
      </c>
      <c r="B1240">
        <v>9</v>
      </c>
      <c r="C1240" t="s">
        <v>13250</v>
      </c>
      <c r="D1240" t="s">
        <v>13251</v>
      </c>
    </row>
    <row r="1241" spans="1:4" x14ac:dyDescent="0.25">
      <c r="A1241">
        <v>102241</v>
      </c>
      <c r="B1241">
        <v>174</v>
      </c>
      <c r="C1241" t="s">
        <v>13317</v>
      </c>
      <c r="D1241" t="s">
        <v>13318</v>
      </c>
    </row>
    <row r="1242" spans="1:4" x14ac:dyDescent="0.25">
      <c r="A1242">
        <v>102242</v>
      </c>
      <c r="B1242">
        <v>9</v>
      </c>
      <c r="C1242" t="s">
        <v>13250</v>
      </c>
      <c r="D1242" t="s">
        <v>13251</v>
      </c>
    </row>
    <row r="1243" spans="1:4" x14ac:dyDescent="0.25">
      <c r="A1243">
        <v>102243</v>
      </c>
      <c r="B1243">
        <v>134</v>
      </c>
      <c r="C1243" t="s">
        <v>3467</v>
      </c>
      <c r="D1243" t="s">
        <v>13236</v>
      </c>
    </row>
    <row r="1244" spans="1:4" x14ac:dyDescent="0.25">
      <c r="A1244">
        <v>102244</v>
      </c>
      <c r="B1244">
        <v>134</v>
      </c>
      <c r="C1244" t="s">
        <v>3467</v>
      </c>
      <c r="D1244" t="s">
        <v>13236</v>
      </c>
    </row>
    <row r="1245" spans="1:4" x14ac:dyDescent="0.25">
      <c r="A1245">
        <v>102245</v>
      </c>
      <c r="B1245">
        <v>134</v>
      </c>
      <c r="C1245" t="s">
        <v>3467</v>
      </c>
      <c r="D1245" t="s">
        <v>13236</v>
      </c>
    </row>
    <row r="1246" spans="1:4" x14ac:dyDescent="0.25">
      <c r="A1246">
        <v>102246</v>
      </c>
      <c r="B1246">
        <v>134</v>
      </c>
      <c r="C1246" t="s">
        <v>3467</v>
      </c>
      <c r="D1246" t="s">
        <v>13236</v>
      </c>
    </row>
    <row r="1247" spans="1:4" x14ac:dyDescent="0.25">
      <c r="A1247">
        <v>102247</v>
      </c>
      <c r="B1247">
        <v>134</v>
      </c>
      <c r="C1247" t="s">
        <v>3467</v>
      </c>
      <c r="D1247" t="s">
        <v>13236</v>
      </c>
    </row>
    <row r="1248" spans="1:4" x14ac:dyDescent="0.25">
      <c r="A1248">
        <v>102253</v>
      </c>
      <c r="B1248">
        <v>85</v>
      </c>
      <c r="C1248" t="s">
        <v>13239</v>
      </c>
      <c r="D1248" t="s">
        <v>13240</v>
      </c>
    </row>
    <row r="1249" spans="1:4" x14ac:dyDescent="0.25">
      <c r="A1249">
        <v>102255</v>
      </c>
      <c r="B1249">
        <v>85</v>
      </c>
      <c r="C1249" t="s">
        <v>13239</v>
      </c>
      <c r="D1249" t="s">
        <v>13240</v>
      </c>
    </row>
    <row r="1250" spans="1:4" x14ac:dyDescent="0.25">
      <c r="A1250">
        <v>102256</v>
      </c>
      <c r="B1250">
        <v>85</v>
      </c>
      <c r="C1250" t="s">
        <v>13239</v>
      </c>
      <c r="D1250" t="s">
        <v>13240</v>
      </c>
    </row>
    <row r="1251" spans="1:4" x14ac:dyDescent="0.25">
      <c r="A1251">
        <v>102257</v>
      </c>
      <c r="B1251">
        <v>85</v>
      </c>
      <c r="C1251" t="s">
        <v>13239</v>
      </c>
      <c r="D1251" t="s">
        <v>13240</v>
      </c>
    </row>
    <row r="1252" spans="1:4" x14ac:dyDescent="0.25">
      <c r="A1252">
        <v>102258</v>
      </c>
      <c r="B1252">
        <v>85</v>
      </c>
      <c r="C1252" t="s">
        <v>13239</v>
      </c>
      <c r="D1252" t="s">
        <v>13240</v>
      </c>
    </row>
    <row r="1253" spans="1:4" x14ac:dyDescent="0.25">
      <c r="A1253">
        <v>102260</v>
      </c>
      <c r="B1253">
        <v>82</v>
      </c>
      <c r="C1253" t="s">
        <v>13299</v>
      </c>
      <c r="D1253" t="s">
        <v>13300</v>
      </c>
    </row>
    <row r="1254" spans="1:4" x14ac:dyDescent="0.25">
      <c r="A1254">
        <v>102261</v>
      </c>
      <c r="B1254">
        <v>85</v>
      </c>
      <c r="C1254" t="s">
        <v>13239</v>
      </c>
      <c r="D1254" t="s">
        <v>13240</v>
      </c>
    </row>
    <row r="1255" spans="1:4" x14ac:dyDescent="0.25">
      <c r="A1255">
        <v>102262</v>
      </c>
      <c r="B1255">
        <v>85</v>
      </c>
      <c r="C1255" t="s">
        <v>13239</v>
      </c>
      <c r="D1255" t="s">
        <v>13240</v>
      </c>
    </row>
    <row r="1256" spans="1:4" x14ac:dyDescent="0.25">
      <c r="A1256">
        <v>102263</v>
      </c>
      <c r="B1256">
        <v>85</v>
      </c>
      <c r="C1256" t="s">
        <v>13239</v>
      </c>
      <c r="D1256" t="s">
        <v>13240</v>
      </c>
    </row>
    <row r="1257" spans="1:4" x14ac:dyDescent="0.25">
      <c r="A1257">
        <v>102264</v>
      </c>
      <c r="B1257">
        <v>85</v>
      </c>
      <c r="C1257" t="s">
        <v>13239</v>
      </c>
      <c r="D1257" t="s">
        <v>13240</v>
      </c>
    </row>
    <row r="1258" spans="1:4" x14ac:dyDescent="0.25">
      <c r="A1258">
        <v>102272</v>
      </c>
      <c r="B1258">
        <v>134</v>
      </c>
      <c r="C1258" t="s">
        <v>3467</v>
      </c>
      <c r="D1258" t="s">
        <v>13236</v>
      </c>
    </row>
    <row r="1259" spans="1:4" x14ac:dyDescent="0.25">
      <c r="A1259">
        <v>102273</v>
      </c>
      <c r="B1259">
        <v>134</v>
      </c>
      <c r="C1259" t="s">
        <v>3467</v>
      </c>
      <c r="D1259" t="s">
        <v>13236</v>
      </c>
    </row>
    <row r="1260" spans="1:4" x14ac:dyDescent="0.25">
      <c r="A1260">
        <v>102274</v>
      </c>
      <c r="B1260">
        <v>134</v>
      </c>
      <c r="C1260" t="s">
        <v>3467</v>
      </c>
      <c r="D1260" t="s">
        <v>13236</v>
      </c>
    </row>
    <row r="1261" spans="1:4" x14ac:dyDescent="0.25">
      <c r="A1261">
        <v>102276</v>
      </c>
      <c r="B1261">
        <v>134</v>
      </c>
      <c r="C1261" t="s">
        <v>3467</v>
      </c>
      <c r="D1261" t="s">
        <v>13236</v>
      </c>
    </row>
    <row r="1262" spans="1:4" x14ac:dyDescent="0.25">
      <c r="A1262">
        <v>102277</v>
      </c>
      <c r="B1262">
        <v>85</v>
      </c>
      <c r="C1262" t="s">
        <v>13239</v>
      </c>
      <c r="D1262" t="s">
        <v>13240</v>
      </c>
    </row>
    <row r="1263" spans="1:4" x14ac:dyDescent="0.25">
      <c r="A1263">
        <v>102278</v>
      </c>
      <c r="B1263">
        <v>134</v>
      </c>
      <c r="C1263" t="s">
        <v>3467</v>
      </c>
      <c r="D1263" t="s">
        <v>13236</v>
      </c>
    </row>
    <row r="1264" spans="1:4" x14ac:dyDescent="0.25">
      <c r="A1264">
        <v>102279</v>
      </c>
      <c r="B1264">
        <v>134</v>
      </c>
      <c r="C1264" t="s">
        <v>3467</v>
      </c>
      <c r="D1264" t="s">
        <v>13236</v>
      </c>
    </row>
    <row r="1265" spans="1:4" x14ac:dyDescent="0.25">
      <c r="A1265">
        <v>102280</v>
      </c>
      <c r="B1265">
        <v>134</v>
      </c>
      <c r="C1265" t="s">
        <v>3467</v>
      </c>
      <c r="D1265" t="s">
        <v>13236</v>
      </c>
    </row>
    <row r="1266" spans="1:4" x14ac:dyDescent="0.25">
      <c r="A1266">
        <v>102281</v>
      </c>
      <c r="B1266">
        <v>134</v>
      </c>
      <c r="C1266" t="s">
        <v>3467</v>
      </c>
      <c r="D1266" t="s">
        <v>13236</v>
      </c>
    </row>
    <row r="1267" spans="1:4" x14ac:dyDescent="0.25">
      <c r="A1267">
        <v>102282</v>
      </c>
      <c r="B1267">
        <v>134</v>
      </c>
      <c r="C1267" t="s">
        <v>3467</v>
      </c>
      <c r="D1267" t="s">
        <v>13236</v>
      </c>
    </row>
    <row r="1268" spans="1:4" x14ac:dyDescent="0.25">
      <c r="A1268">
        <v>102283</v>
      </c>
      <c r="B1268">
        <v>134</v>
      </c>
      <c r="C1268" t="s">
        <v>3467</v>
      </c>
      <c r="D1268" t="s">
        <v>13236</v>
      </c>
    </row>
    <row r="1269" spans="1:4" x14ac:dyDescent="0.25">
      <c r="A1269">
        <v>102284</v>
      </c>
      <c r="B1269">
        <v>134</v>
      </c>
      <c r="C1269" t="s">
        <v>3467</v>
      </c>
      <c r="D1269" t="s">
        <v>13236</v>
      </c>
    </row>
    <row r="1270" spans="1:4" x14ac:dyDescent="0.25">
      <c r="A1270">
        <v>102286</v>
      </c>
      <c r="B1270">
        <v>134</v>
      </c>
      <c r="C1270" t="s">
        <v>3467</v>
      </c>
      <c r="D1270" t="s">
        <v>13236</v>
      </c>
    </row>
    <row r="1271" spans="1:4" x14ac:dyDescent="0.25">
      <c r="A1271">
        <v>102287</v>
      </c>
      <c r="B1271">
        <v>85</v>
      </c>
      <c r="C1271" t="s">
        <v>13239</v>
      </c>
      <c r="D1271" t="s">
        <v>13240</v>
      </c>
    </row>
    <row r="1272" spans="1:4" x14ac:dyDescent="0.25">
      <c r="A1272">
        <v>102288</v>
      </c>
      <c r="B1272">
        <v>85</v>
      </c>
      <c r="C1272" t="s">
        <v>13239</v>
      </c>
      <c r="D1272" t="s">
        <v>13240</v>
      </c>
    </row>
    <row r="1273" spans="1:4" x14ac:dyDescent="0.25">
      <c r="A1273">
        <v>102289</v>
      </c>
      <c r="B1273">
        <v>85</v>
      </c>
      <c r="C1273" t="s">
        <v>13239</v>
      </c>
      <c r="D1273" t="s">
        <v>13240</v>
      </c>
    </row>
    <row r="1274" spans="1:4" x14ac:dyDescent="0.25">
      <c r="A1274">
        <v>102290</v>
      </c>
      <c r="B1274">
        <v>85</v>
      </c>
      <c r="C1274" t="s">
        <v>13239</v>
      </c>
      <c r="D1274" t="s">
        <v>13240</v>
      </c>
    </row>
    <row r="1275" spans="1:4" x14ac:dyDescent="0.25">
      <c r="A1275">
        <v>102291</v>
      </c>
      <c r="B1275">
        <v>85</v>
      </c>
      <c r="C1275" t="s">
        <v>13239</v>
      </c>
      <c r="D1275" t="s">
        <v>13240</v>
      </c>
    </row>
    <row r="1276" spans="1:4" x14ac:dyDescent="0.25">
      <c r="A1276">
        <v>102292</v>
      </c>
      <c r="B1276">
        <v>85</v>
      </c>
      <c r="C1276" t="s">
        <v>13239</v>
      </c>
      <c r="D1276" t="s">
        <v>13240</v>
      </c>
    </row>
    <row r="1277" spans="1:4" x14ac:dyDescent="0.25">
      <c r="A1277">
        <v>102293</v>
      </c>
      <c r="B1277">
        <v>85</v>
      </c>
      <c r="C1277" t="s">
        <v>13239</v>
      </c>
      <c r="D1277" t="s">
        <v>13240</v>
      </c>
    </row>
    <row r="1278" spans="1:4" x14ac:dyDescent="0.25">
      <c r="A1278">
        <v>102294</v>
      </c>
      <c r="B1278">
        <v>85</v>
      </c>
      <c r="C1278" t="s">
        <v>13239</v>
      </c>
      <c r="D1278" t="s">
        <v>13240</v>
      </c>
    </row>
    <row r="1279" spans="1:4" x14ac:dyDescent="0.25">
      <c r="A1279">
        <v>102306</v>
      </c>
      <c r="B1279">
        <v>85</v>
      </c>
      <c r="C1279" t="s">
        <v>13239</v>
      </c>
      <c r="D1279" t="s">
        <v>13240</v>
      </c>
    </row>
    <row r="1280" spans="1:4" x14ac:dyDescent="0.25">
      <c r="A1280">
        <v>102307</v>
      </c>
      <c r="B1280">
        <v>85</v>
      </c>
      <c r="C1280" t="s">
        <v>13239</v>
      </c>
      <c r="D1280" t="s">
        <v>13240</v>
      </c>
    </row>
    <row r="1281" spans="1:4" x14ac:dyDescent="0.25">
      <c r="A1281">
        <v>102308</v>
      </c>
      <c r="B1281">
        <v>85</v>
      </c>
      <c r="C1281" t="s">
        <v>13239</v>
      </c>
      <c r="D1281" t="s">
        <v>13240</v>
      </c>
    </row>
    <row r="1282" spans="1:4" x14ac:dyDescent="0.25">
      <c r="A1282">
        <v>102309</v>
      </c>
      <c r="B1282">
        <v>85</v>
      </c>
      <c r="C1282" t="s">
        <v>13239</v>
      </c>
      <c r="D1282" t="s">
        <v>13240</v>
      </c>
    </row>
    <row r="1283" spans="1:4" x14ac:dyDescent="0.25">
      <c r="A1283">
        <v>102310</v>
      </c>
      <c r="B1283">
        <v>85</v>
      </c>
      <c r="C1283" t="s">
        <v>13239</v>
      </c>
      <c r="D1283" t="s">
        <v>13240</v>
      </c>
    </row>
    <row r="1284" spans="1:4" x14ac:dyDescent="0.25">
      <c r="A1284">
        <v>102312</v>
      </c>
      <c r="B1284">
        <v>134</v>
      </c>
      <c r="C1284" t="s">
        <v>3467</v>
      </c>
      <c r="D1284" t="s">
        <v>13236</v>
      </c>
    </row>
    <row r="1285" spans="1:4" x14ac:dyDescent="0.25">
      <c r="A1285">
        <v>102313</v>
      </c>
      <c r="B1285">
        <v>134</v>
      </c>
      <c r="C1285" t="s">
        <v>3467</v>
      </c>
      <c r="D1285" t="s">
        <v>13236</v>
      </c>
    </row>
    <row r="1286" spans="1:4" x14ac:dyDescent="0.25">
      <c r="A1286">
        <v>102314</v>
      </c>
      <c r="B1286">
        <v>134</v>
      </c>
      <c r="C1286" t="s">
        <v>3467</v>
      </c>
      <c r="D1286" t="s">
        <v>13236</v>
      </c>
    </row>
    <row r="1287" spans="1:4" x14ac:dyDescent="0.25">
      <c r="A1287">
        <v>102317</v>
      </c>
      <c r="B1287">
        <v>85</v>
      </c>
      <c r="C1287" t="s">
        <v>13239</v>
      </c>
      <c r="D1287" t="s">
        <v>13240</v>
      </c>
    </row>
    <row r="1288" spans="1:4" x14ac:dyDescent="0.25">
      <c r="A1288">
        <v>102318</v>
      </c>
      <c r="B1288">
        <v>85</v>
      </c>
      <c r="C1288" t="s">
        <v>13239</v>
      </c>
      <c r="D1288" t="s">
        <v>13240</v>
      </c>
    </row>
    <row r="1289" spans="1:4" x14ac:dyDescent="0.25">
      <c r="A1289">
        <v>102319</v>
      </c>
      <c r="B1289">
        <v>85</v>
      </c>
      <c r="C1289" t="s">
        <v>13239</v>
      </c>
      <c r="D1289" t="s">
        <v>13240</v>
      </c>
    </row>
    <row r="1290" spans="1:4" x14ac:dyDescent="0.25">
      <c r="A1290">
        <v>102320</v>
      </c>
      <c r="B1290">
        <v>134</v>
      </c>
      <c r="C1290" t="s">
        <v>3467</v>
      </c>
      <c r="D1290" t="s">
        <v>13236</v>
      </c>
    </row>
    <row r="1291" spans="1:4" x14ac:dyDescent="0.25">
      <c r="A1291">
        <v>102323</v>
      </c>
      <c r="B1291">
        <v>85</v>
      </c>
      <c r="C1291" t="s">
        <v>13239</v>
      </c>
      <c r="D1291" t="s">
        <v>13240</v>
      </c>
    </row>
    <row r="1292" spans="1:4" x14ac:dyDescent="0.25">
      <c r="A1292">
        <v>102324</v>
      </c>
      <c r="B1292">
        <v>85</v>
      </c>
      <c r="C1292" t="s">
        <v>13239</v>
      </c>
      <c r="D1292" t="s">
        <v>13240</v>
      </c>
    </row>
    <row r="1293" spans="1:4" x14ac:dyDescent="0.25">
      <c r="A1293">
        <v>102325</v>
      </c>
      <c r="B1293">
        <v>85</v>
      </c>
      <c r="C1293" t="s">
        <v>13239</v>
      </c>
      <c r="D1293" t="s">
        <v>13240</v>
      </c>
    </row>
    <row r="1294" spans="1:4" x14ac:dyDescent="0.25">
      <c r="A1294">
        <v>102326</v>
      </c>
      <c r="B1294">
        <v>85</v>
      </c>
      <c r="C1294" t="s">
        <v>13239</v>
      </c>
      <c r="D1294" t="s">
        <v>13240</v>
      </c>
    </row>
    <row r="1295" spans="1:4" x14ac:dyDescent="0.25">
      <c r="A1295">
        <v>102327</v>
      </c>
      <c r="B1295">
        <v>85</v>
      </c>
      <c r="C1295" t="s">
        <v>13239</v>
      </c>
      <c r="D1295" t="s">
        <v>13240</v>
      </c>
    </row>
    <row r="1296" spans="1:4" x14ac:dyDescent="0.25">
      <c r="A1296">
        <v>102328</v>
      </c>
      <c r="B1296">
        <v>85</v>
      </c>
      <c r="C1296" t="s">
        <v>13239</v>
      </c>
      <c r="D1296" t="s">
        <v>13240</v>
      </c>
    </row>
    <row r="1297" spans="1:4" x14ac:dyDescent="0.25">
      <c r="A1297">
        <v>102329</v>
      </c>
      <c r="B1297">
        <v>85</v>
      </c>
      <c r="C1297" t="s">
        <v>13239</v>
      </c>
      <c r="D1297" t="s">
        <v>13240</v>
      </c>
    </row>
    <row r="1298" spans="1:4" x14ac:dyDescent="0.25">
      <c r="A1298">
        <v>102330</v>
      </c>
      <c r="B1298">
        <v>85</v>
      </c>
      <c r="C1298" t="s">
        <v>13239</v>
      </c>
      <c r="D1298" t="s">
        <v>13240</v>
      </c>
    </row>
    <row r="1299" spans="1:4" x14ac:dyDescent="0.25">
      <c r="A1299">
        <v>102331</v>
      </c>
      <c r="B1299">
        <v>85</v>
      </c>
      <c r="C1299" t="s">
        <v>13239</v>
      </c>
      <c r="D1299" t="s">
        <v>13240</v>
      </c>
    </row>
    <row r="1300" spans="1:4" x14ac:dyDescent="0.25">
      <c r="A1300">
        <v>102334</v>
      </c>
      <c r="B1300">
        <v>134</v>
      </c>
      <c r="C1300" t="s">
        <v>3467</v>
      </c>
      <c r="D1300" t="s">
        <v>13236</v>
      </c>
    </row>
    <row r="1301" spans="1:4" x14ac:dyDescent="0.25">
      <c r="A1301">
        <v>102334</v>
      </c>
      <c r="B1301">
        <v>98</v>
      </c>
      <c r="C1301" t="s">
        <v>10018</v>
      </c>
      <c r="D1301" t="s">
        <v>13243</v>
      </c>
    </row>
    <row r="1302" spans="1:4" x14ac:dyDescent="0.25">
      <c r="A1302">
        <v>102336</v>
      </c>
      <c r="B1302">
        <v>5</v>
      </c>
      <c r="C1302" t="s">
        <v>13270</v>
      </c>
      <c r="D1302" t="s">
        <v>13271</v>
      </c>
    </row>
    <row r="1303" spans="1:4" x14ac:dyDescent="0.25">
      <c r="A1303">
        <v>102343</v>
      </c>
      <c r="B1303">
        <v>55</v>
      </c>
      <c r="C1303" t="s">
        <v>13279</v>
      </c>
      <c r="D1303" t="s">
        <v>13280</v>
      </c>
    </row>
    <row r="1304" spans="1:4" x14ac:dyDescent="0.25">
      <c r="A1304">
        <v>102344</v>
      </c>
      <c r="B1304">
        <v>134</v>
      </c>
      <c r="C1304" t="s">
        <v>3467</v>
      </c>
      <c r="D1304" t="s">
        <v>13236</v>
      </c>
    </row>
    <row r="1305" spans="1:4" x14ac:dyDescent="0.25">
      <c r="A1305">
        <v>102345</v>
      </c>
      <c r="B1305">
        <v>56</v>
      </c>
      <c r="C1305" t="s">
        <v>13233</v>
      </c>
      <c r="D1305" t="s">
        <v>13234</v>
      </c>
    </row>
    <row r="1306" spans="1:4" x14ac:dyDescent="0.25">
      <c r="A1306">
        <v>102348</v>
      </c>
      <c r="B1306">
        <v>134</v>
      </c>
      <c r="C1306" t="s">
        <v>3467</v>
      </c>
      <c r="D1306" t="s">
        <v>13236</v>
      </c>
    </row>
    <row r="1307" spans="1:4" x14ac:dyDescent="0.25">
      <c r="A1307">
        <v>102350</v>
      </c>
      <c r="B1307">
        <v>5</v>
      </c>
      <c r="C1307" t="s">
        <v>13270</v>
      </c>
      <c r="D1307" t="s">
        <v>13271</v>
      </c>
    </row>
    <row r="1308" spans="1:4" x14ac:dyDescent="0.25">
      <c r="A1308">
        <v>102351</v>
      </c>
      <c r="B1308">
        <v>134</v>
      </c>
      <c r="C1308" t="s">
        <v>3467</v>
      </c>
      <c r="D1308" t="s">
        <v>13236</v>
      </c>
    </row>
    <row r="1309" spans="1:4" x14ac:dyDescent="0.25">
      <c r="A1309">
        <v>102352</v>
      </c>
      <c r="B1309">
        <v>134</v>
      </c>
      <c r="C1309" t="s">
        <v>3467</v>
      </c>
      <c r="D1309" t="s">
        <v>13236</v>
      </c>
    </row>
    <row r="1310" spans="1:4" x14ac:dyDescent="0.25">
      <c r="A1310">
        <v>102353</v>
      </c>
      <c r="B1310">
        <v>56</v>
      </c>
      <c r="C1310" t="s">
        <v>13233</v>
      </c>
      <c r="D1310" t="s">
        <v>13234</v>
      </c>
    </row>
    <row r="1311" spans="1:4" x14ac:dyDescent="0.25">
      <c r="A1311">
        <v>102357</v>
      </c>
      <c r="B1311">
        <v>98</v>
      </c>
      <c r="C1311" t="s">
        <v>10018</v>
      </c>
      <c r="D1311" t="s">
        <v>13243</v>
      </c>
    </row>
    <row r="1312" spans="1:4" x14ac:dyDescent="0.25">
      <c r="A1312">
        <v>102358</v>
      </c>
      <c r="B1312">
        <v>85</v>
      </c>
      <c r="C1312" t="s">
        <v>13239</v>
      </c>
      <c r="D1312" t="s">
        <v>13240</v>
      </c>
    </row>
    <row r="1313" spans="1:4" x14ac:dyDescent="0.25">
      <c r="A1313">
        <v>102362</v>
      </c>
      <c r="B1313">
        <v>85</v>
      </c>
      <c r="C1313" t="s">
        <v>13239</v>
      </c>
      <c r="D1313" t="s">
        <v>13240</v>
      </c>
    </row>
    <row r="1314" spans="1:4" x14ac:dyDescent="0.25">
      <c r="A1314">
        <v>102364</v>
      </c>
      <c r="B1314">
        <v>82</v>
      </c>
      <c r="C1314" t="s">
        <v>13299</v>
      </c>
      <c r="D1314" t="s">
        <v>13300</v>
      </c>
    </row>
    <row r="1315" spans="1:4" x14ac:dyDescent="0.25">
      <c r="A1315">
        <v>102368</v>
      </c>
      <c r="B1315">
        <v>79</v>
      </c>
      <c r="C1315" t="s">
        <v>4210</v>
      </c>
      <c r="D1315" t="s">
        <v>13283</v>
      </c>
    </row>
    <row r="1316" spans="1:4" x14ac:dyDescent="0.25">
      <c r="A1316">
        <v>102369</v>
      </c>
      <c r="B1316">
        <v>79</v>
      </c>
      <c r="C1316" t="s">
        <v>4210</v>
      </c>
      <c r="D1316" t="s">
        <v>13283</v>
      </c>
    </row>
    <row r="1317" spans="1:4" x14ac:dyDescent="0.25">
      <c r="A1317">
        <v>102370</v>
      </c>
      <c r="B1317">
        <v>85</v>
      </c>
      <c r="C1317" t="s">
        <v>13239</v>
      </c>
      <c r="D1317" t="s">
        <v>13240</v>
      </c>
    </row>
    <row r="1318" spans="1:4" x14ac:dyDescent="0.25">
      <c r="A1318">
        <v>102371</v>
      </c>
      <c r="B1318">
        <v>85</v>
      </c>
      <c r="C1318" t="s">
        <v>13239</v>
      </c>
      <c r="D1318" t="s">
        <v>13240</v>
      </c>
    </row>
    <row r="1319" spans="1:4" x14ac:dyDescent="0.25">
      <c r="A1319">
        <v>102372</v>
      </c>
      <c r="B1319">
        <v>134</v>
      </c>
      <c r="C1319" t="s">
        <v>3467</v>
      </c>
      <c r="D1319" t="s">
        <v>13236</v>
      </c>
    </row>
    <row r="1320" spans="1:4" x14ac:dyDescent="0.25">
      <c r="A1320">
        <v>102373</v>
      </c>
      <c r="B1320">
        <v>134</v>
      </c>
      <c r="C1320" t="s">
        <v>3467</v>
      </c>
      <c r="D1320" t="s">
        <v>13236</v>
      </c>
    </row>
    <row r="1321" spans="1:4" x14ac:dyDescent="0.25">
      <c r="A1321">
        <v>102374</v>
      </c>
      <c r="B1321">
        <v>75</v>
      </c>
      <c r="C1321" t="s">
        <v>13252</v>
      </c>
      <c r="D1321" t="s">
        <v>13253</v>
      </c>
    </row>
    <row r="1322" spans="1:4" x14ac:dyDescent="0.25">
      <c r="A1322">
        <v>102377</v>
      </c>
      <c r="B1322">
        <v>85</v>
      </c>
      <c r="C1322" t="s">
        <v>13239</v>
      </c>
      <c r="D1322" t="s">
        <v>13240</v>
      </c>
    </row>
    <row r="1323" spans="1:4" x14ac:dyDescent="0.25">
      <c r="A1323">
        <v>102378</v>
      </c>
      <c r="B1323">
        <v>85</v>
      </c>
      <c r="C1323" t="s">
        <v>13239</v>
      </c>
      <c r="D1323" t="s">
        <v>13240</v>
      </c>
    </row>
    <row r="1324" spans="1:4" x14ac:dyDescent="0.25">
      <c r="A1324">
        <v>102380</v>
      </c>
      <c r="B1324">
        <v>85</v>
      </c>
      <c r="C1324" t="s">
        <v>13239</v>
      </c>
      <c r="D1324" t="s">
        <v>13240</v>
      </c>
    </row>
    <row r="1325" spans="1:4" x14ac:dyDescent="0.25">
      <c r="A1325">
        <v>102381</v>
      </c>
      <c r="B1325">
        <v>85</v>
      </c>
      <c r="C1325" t="s">
        <v>13239</v>
      </c>
      <c r="D1325" t="s">
        <v>13240</v>
      </c>
    </row>
    <row r="1326" spans="1:4" x14ac:dyDescent="0.25">
      <c r="A1326">
        <v>102382</v>
      </c>
      <c r="B1326">
        <v>85</v>
      </c>
      <c r="C1326" t="s">
        <v>13239</v>
      </c>
      <c r="D1326" t="s">
        <v>13240</v>
      </c>
    </row>
    <row r="1327" spans="1:4" x14ac:dyDescent="0.25">
      <c r="A1327">
        <v>102383</v>
      </c>
      <c r="B1327">
        <v>85</v>
      </c>
      <c r="C1327" t="s">
        <v>13239</v>
      </c>
      <c r="D1327" t="s">
        <v>13240</v>
      </c>
    </row>
    <row r="1328" spans="1:4" x14ac:dyDescent="0.25">
      <c r="A1328">
        <v>102384</v>
      </c>
      <c r="B1328">
        <v>134</v>
      </c>
      <c r="C1328" t="s">
        <v>3467</v>
      </c>
      <c r="D1328" t="s">
        <v>13236</v>
      </c>
    </row>
    <row r="1329" spans="1:4" x14ac:dyDescent="0.25">
      <c r="A1329">
        <v>102395</v>
      </c>
      <c r="B1329">
        <v>134</v>
      </c>
      <c r="C1329" t="s">
        <v>3467</v>
      </c>
      <c r="D1329" t="s">
        <v>13236</v>
      </c>
    </row>
    <row r="1330" spans="1:4" x14ac:dyDescent="0.25">
      <c r="A1330">
        <v>102396</v>
      </c>
      <c r="B1330">
        <v>134</v>
      </c>
      <c r="C1330" t="s">
        <v>3467</v>
      </c>
      <c r="D1330" t="s">
        <v>13236</v>
      </c>
    </row>
    <row r="1331" spans="1:4" x14ac:dyDescent="0.25">
      <c r="A1331">
        <v>102398</v>
      </c>
      <c r="B1331">
        <v>75</v>
      </c>
      <c r="C1331" t="s">
        <v>13252</v>
      </c>
      <c r="D1331" t="s">
        <v>13253</v>
      </c>
    </row>
    <row r="1332" spans="1:4" x14ac:dyDescent="0.25">
      <c r="A1332">
        <v>102399</v>
      </c>
      <c r="B1332">
        <v>75</v>
      </c>
      <c r="C1332" t="s">
        <v>13252</v>
      </c>
      <c r="D1332" t="s">
        <v>13253</v>
      </c>
    </row>
    <row r="1333" spans="1:4" x14ac:dyDescent="0.25">
      <c r="A1333">
        <v>102407</v>
      </c>
      <c r="B1333">
        <v>76</v>
      </c>
      <c r="C1333" t="s">
        <v>13305</v>
      </c>
      <c r="D1333" t="s">
        <v>13306</v>
      </c>
    </row>
    <row r="1334" spans="1:4" x14ac:dyDescent="0.25">
      <c r="A1334">
        <v>102408</v>
      </c>
      <c r="B1334">
        <v>98</v>
      </c>
      <c r="C1334" t="s">
        <v>10018</v>
      </c>
      <c r="D1334" t="s">
        <v>13243</v>
      </c>
    </row>
    <row r="1335" spans="1:4" x14ac:dyDescent="0.25">
      <c r="A1335">
        <v>102411</v>
      </c>
      <c r="B1335">
        <v>5</v>
      </c>
      <c r="C1335" t="s">
        <v>13270</v>
      </c>
      <c r="D1335" t="s">
        <v>13271</v>
      </c>
    </row>
    <row r="1336" spans="1:4" x14ac:dyDescent="0.25">
      <c r="A1336">
        <v>102412</v>
      </c>
      <c r="B1336">
        <v>5</v>
      </c>
      <c r="C1336" t="s">
        <v>13270</v>
      </c>
      <c r="D1336" t="s">
        <v>13271</v>
      </c>
    </row>
    <row r="1337" spans="1:4" x14ac:dyDescent="0.25">
      <c r="A1337">
        <v>102413</v>
      </c>
      <c r="B1337">
        <v>5</v>
      </c>
      <c r="C1337" t="s">
        <v>13270</v>
      </c>
      <c r="D1337" t="s">
        <v>13271</v>
      </c>
    </row>
    <row r="1338" spans="1:4" x14ac:dyDescent="0.25">
      <c r="A1338">
        <v>102415</v>
      </c>
      <c r="B1338">
        <v>85</v>
      </c>
      <c r="C1338" t="s">
        <v>13239</v>
      </c>
      <c r="D1338" t="s">
        <v>13240</v>
      </c>
    </row>
    <row r="1339" spans="1:4" x14ac:dyDescent="0.25">
      <c r="A1339">
        <v>102416</v>
      </c>
      <c r="B1339">
        <v>85</v>
      </c>
      <c r="C1339" t="s">
        <v>13239</v>
      </c>
      <c r="D1339" t="s">
        <v>13240</v>
      </c>
    </row>
    <row r="1340" spans="1:4" x14ac:dyDescent="0.25">
      <c r="A1340">
        <v>102417</v>
      </c>
      <c r="B1340">
        <v>132</v>
      </c>
      <c r="C1340" t="s">
        <v>13248</v>
      </c>
      <c r="D1340" t="s">
        <v>13249</v>
      </c>
    </row>
    <row r="1341" spans="1:4" x14ac:dyDescent="0.25">
      <c r="A1341">
        <v>102418</v>
      </c>
      <c r="B1341">
        <v>132</v>
      </c>
      <c r="C1341" t="s">
        <v>13248</v>
      </c>
      <c r="D1341" t="s">
        <v>13249</v>
      </c>
    </row>
    <row r="1342" spans="1:4" x14ac:dyDescent="0.25">
      <c r="A1342">
        <v>102419</v>
      </c>
      <c r="B1342">
        <v>109</v>
      </c>
      <c r="C1342" t="s">
        <v>13294</v>
      </c>
      <c r="D1342" t="s">
        <v>13295</v>
      </c>
    </row>
    <row r="1343" spans="1:4" x14ac:dyDescent="0.25">
      <c r="A1343">
        <v>102420</v>
      </c>
      <c r="B1343">
        <v>98</v>
      </c>
      <c r="C1343" t="s">
        <v>10018</v>
      </c>
      <c r="D1343" t="s">
        <v>13243</v>
      </c>
    </row>
    <row r="1344" spans="1:4" x14ac:dyDescent="0.25">
      <c r="A1344">
        <v>102422</v>
      </c>
      <c r="B1344">
        <v>134</v>
      </c>
      <c r="C1344" t="s">
        <v>3467</v>
      </c>
      <c r="D1344" t="s">
        <v>13236</v>
      </c>
    </row>
    <row r="1345" spans="1:4" x14ac:dyDescent="0.25">
      <c r="A1345">
        <v>102424</v>
      </c>
      <c r="B1345">
        <v>85</v>
      </c>
      <c r="C1345" t="s">
        <v>13239</v>
      </c>
      <c r="D1345" t="s">
        <v>13240</v>
      </c>
    </row>
    <row r="1346" spans="1:4" x14ac:dyDescent="0.25">
      <c r="A1346">
        <v>102425</v>
      </c>
      <c r="B1346">
        <v>85</v>
      </c>
      <c r="C1346" t="s">
        <v>13239</v>
      </c>
      <c r="D1346" t="s">
        <v>13240</v>
      </c>
    </row>
    <row r="1347" spans="1:4" x14ac:dyDescent="0.25">
      <c r="A1347">
        <v>102432</v>
      </c>
      <c r="B1347">
        <v>85</v>
      </c>
      <c r="C1347" t="s">
        <v>13239</v>
      </c>
      <c r="D1347" t="s">
        <v>13240</v>
      </c>
    </row>
    <row r="1348" spans="1:4" x14ac:dyDescent="0.25">
      <c r="A1348">
        <v>102433</v>
      </c>
      <c r="B1348">
        <v>56</v>
      </c>
      <c r="C1348" t="s">
        <v>13233</v>
      </c>
      <c r="D1348" t="s">
        <v>13234</v>
      </c>
    </row>
    <row r="1349" spans="1:4" x14ac:dyDescent="0.25">
      <c r="A1349">
        <v>102436</v>
      </c>
      <c r="B1349">
        <v>85</v>
      </c>
      <c r="C1349" t="s">
        <v>13239</v>
      </c>
      <c r="D1349" t="s">
        <v>13240</v>
      </c>
    </row>
    <row r="1350" spans="1:4" x14ac:dyDescent="0.25">
      <c r="A1350">
        <v>102437</v>
      </c>
      <c r="B1350">
        <v>85</v>
      </c>
      <c r="C1350" t="s">
        <v>13239</v>
      </c>
      <c r="D1350" t="s">
        <v>13240</v>
      </c>
    </row>
    <row r="1351" spans="1:4" x14ac:dyDescent="0.25">
      <c r="A1351">
        <v>102438</v>
      </c>
      <c r="B1351">
        <v>85</v>
      </c>
      <c r="C1351" t="s">
        <v>13239</v>
      </c>
      <c r="D1351" t="s">
        <v>13240</v>
      </c>
    </row>
    <row r="1352" spans="1:4" x14ac:dyDescent="0.25">
      <c r="A1352">
        <v>102445</v>
      </c>
      <c r="B1352">
        <v>56</v>
      </c>
      <c r="C1352" t="s">
        <v>13233</v>
      </c>
      <c r="D1352" t="s">
        <v>13234</v>
      </c>
    </row>
    <row r="1353" spans="1:4" x14ac:dyDescent="0.25">
      <c r="A1353">
        <v>102449</v>
      </c>
      <c r="B1353">
        <v>134</v>
      </c>
      <c r="C1353" t="s">
        <v>3467</v>
      </c>
      <c r="D1353" t="s">
        <v>13236</v>
      </c>
    </row>
    <row r="1354" spans="1:4" x14ac:dyDescent="0.25">
      <c r="A1354">
        <v>102453</v>
      </c>
      <c r="B1354">
        <v>85</v>
      </c>
      <c r="C1354" t="s">
        <v>13239</v>
      </c>
      <c r="D1354" t="s">
        <v>13240</v>
      </c>
    </row>
    <row r="1355" spans="1:4" x14ac:dyDescent="0.25">
      <c r="A1355">
        <v>102454</v>
      </c>
      <c r="B1355">
        <v>85</v>
      </c>
      <c r="C1355" t="s">
        <v>13239</v>
      </c>
      <c r="D1355" t="s">
        <v>13240</v>
      </c>
    </row>
    <row r="1356" spans="1:4" x14ac:dyDescent="0.25">
      <c r="A1356">
        <v>102456</v>
      </c>
      <c r="B1356">
        <v>134</v>
      </c>
      <c r="C1356" t="s">
        <v>3467</v>
      </c>
      <c r="D1356" t="s">
        <v>13236</v>
      </c>
    </row>
    <row r="1357" spans="1:4" x14ac:dyDescent="0.25">
      <c r="A1357">
        <v>102457</v>
      </c>
      <c r="B1357">
        <v>134</v>
      </c>
      <c r="C1357" t="s">
        <v>3467</v>
      </c>
      <c r="D1357" t="s">
        <v>13236</v>
      </c>
    </row>
    <row r="1358" spans="1:4" x14ac:dyDescent="0.25">
      <c r="A1358">
        <v>102458</v>
      </c>
      <c r="B1358">
        <v>134</v>
      </c>
      <c r="C1358" t="s">
        <v>3467</v>
      </c>
      <c r="D1358" t="s">
        <v>13236</v>
      </c>
    </row>
    <row r="1359" spans="1:4" x14ac:dyDescent="0.25">
      <c r="A1359">
        <v>102459</v>
      </c>
      <c r="B1359">
        <v>134</v>
      </c>
      <c r="C1359" t="s">
        <v>3467</v>
      </c>
      <c r="D1359" t="s">
        <v>13236</v>
      </c>
    </row>
    <row r="1360" spans="1:4" x14ac:dyDescent="0.25">
      <c r="A1360">
        <v>102462</v>
      </c>
      <c r="B1360">
        <v>126</v>
      </c>
      <c r="C1360" t="s">
        <v>13303</v>
      </c>
      <c r="D1360" t="s">
        <v>13304</v>
      </c>
    </row>
    <row r="1361" spans="1:4" x14ac:dyDescent="0.25">
      <c r="A1361">
        <v>102463</v>
      </c>
      <c r="B1361">
        <v>85</v>
      </c>
      <c r="C1361" t="s">
        <v>13239</v>
      </c>
      <c r="D1361" t="s">
        <v>13240</v>
      </c>
    </row>
    <row r="1362" spans="1:4" x14ac:dyDescent="0.25">
      <c r="A1362">
        <v>102464</v>
      </c>
      <c r="B1362">
        <v>126</v>
      </c>
      <c r="C1362" t="s">
        <v>13303</v>
      </c>
      <c r="D1362" t="s">
        <v>13304</v>
      </c>
    </row>
    <row r="1363" spans="1:4" x14ac:dyDescent="0.25">
      <c r="A1363">
        <v>102466</v>
      </c>
      <c r="B1363">
        <v>151</v>
      </c>
      <c r="C1363" t="s">
        <v>13277</v>
      </c>
      <c r="D1363" t="s">
        <v>13278</v>
      </c>
    </row>
    <row r="1364" spans="1:4" x14ac:dyDescent="0.25">
      <c r="A1364">
        <v>102475</v>
      </c>
      <c r="B1364">
        <v>85</v>
      </c>
      <c r="C1364" t="s">
        <v>13239</v>
      </c>
      <c r="D1364" t="s">
        <v>13240</v>
      </c>
    </row>
    <row r="1365" spans="1:4" x14ac:dyDescent="0.25">
      <c r="A1365">
        <v>102478</v>
      </c>
      <c r="B1365">
        <v>36</v>
      </c>
      <c r="C1365" t="s">
        <v>10575</v>
      </c>
      <c r="D1365" t="s">
        <v>13235</v>
      </c>
    </row>
    <row r="1366" spans="1:4" x14ac:dyDescent="0.25">
      <c r="A1366">
        <v>102479</v>
      </c>
      <c r="B1366">
        <v>36</v>
      </c>
      <c r="C1366" t="s">
        <v>10575</v>
      </c>
      <c r="D1366" t="s">
        <v>13235</v>
      </c>
    </row>
    <row r="1367" spans="1:4" x14ac:dyDescent="0.25">
      <c r="A1367">
        <v>102480</v>
      </c>
      <c r="B1367">
        <v>36</v>
      </c>
      <c r="C1367" t="s">
        <v>10575</v>
      </c>
      <c r="D1367" t="s">
        <v>13235</v>
      </c>
    </row>
    <row r="1368" spans="1:4" x14ac:dyDescent="0.25">
      <c r="A1368">
        <v>102484</v>
      </c>
      <c r="B1368">
        <v>85</v>
      </c>
      <c r="C1368" t="s">
        <v>13239</v>
      </c>
      <c r="D1368" t="s">
        <v>13240</v>
      </c>
    </row>
    <row r="1369" spans="1:4" x14ac:dyDescent="0.25">
      <c r="A1369">
        <v>102485</v>
      </c>
      <c r="B1369">
        <v>85</v>
      </c>
      <c r="C1369" t="s">
        <v>13239</v>
      </c>
      <c r="D1369" t="s">
        <v>13240</v>
      </c>
    </row>
    <row r="1370" spans="1:4" x14ac:dyDescent="0.25">
      <c r="A1370">
        <v>102488</v>
      </c>
      <c r="B1370">
        <v>85</v>
      </c>
      <c r="C1370" t="s">
        <v>13239</v>
      </c>
      <c r="D1370" t="s">
        <v>13240</v>
      </c>
    </row>
    <row r="1371" spans="1:4" x14ac:dyDescent="0.25">
      <c r="A1371">
        <v>102493</v>
      </c>
      <c r="B1371">
        <v>109</v>
      </c>
      <c r="C1371" t="s">
        <v>13294</v>
      </c>
      <c r="D1371" t="s">
        <v>13295</v>
      </c>
    </row>
    <row r="1372" spans="1:4" x14ac:dyDescent="0.25">
      <c r="A1372">
        <v>102494</v>
      </c>
      <c r="B1372">
        <v>43</v>
      </c>
      <c r="C1372" t="s">
        <v>5888</v>
      </c>
      <c r="D1372" t="s">
        <v>13263</v>
      </c>
    </row>
    <row r="1373" spans="1:4" x14ac:dyDescent="0.25">
      <c r="A1373">
        <v>102495</v>
      </c>
      <c r="B1373">
        <v>134</v>
      </c>
      <c r="C1373" t="s">
        <v>3467</v>
      </c>
      <c r="D1373" t="s">
        <v>13236</v>
      </c>
    </row>
    <row r="1374" spans="1:4" x14ac:dyDescent="0.25">
      <c r="A1374">
        <v>102496</v>
      </c>
      <c r="B1374">
        <v>85</v>
      </c>
      <c r="C1374" t="s">
        <v>13239</v>
      </c>
      <c r="D1374" t="s">
        <v>13240</v>
      </c>
    </row>
    <row r="1375" spans="1:4" x14ac:dyDescent="0.25">
      <c r="A1375">
        <v>102497</v>
      </c>
      <c r="B1375">
        <v>85</v>
      </c>
      <c r="C1375" t="s">
        <v>13239</v>
      </c>
      <c r="D1375" t="s">
        <v>13240</v>
      </c>
    </row>
    <row r="1376" spans="1:4" x14ac:dyDescent="0.25">
      <c r="A1376">
        <v>102498</v>
      </c>
      <c r="B1376">
        <v>132</v>
      </c>
      <c r="C1376" t="s">
        <v>13248</v>
      </c>
      <c r="D1376" t="s">
        <v>13249</v>
      </c>
    </row>
    <row r="1377" spans="1:4" x14ac:dyDescent="0.25">
      <c r="A1377">
        <v>102499</v>
      </c>
      <c r="B1377">
        <v>132</v>
      </c>
      <c r="C1377" t="s">
        <v>13248</v>
      </c>
      <c r="D1377" t="s">
        <v>13249</v>
      </c>
    </row>
    <row r="1378" spans="1:4" x14ac:dyDescent="0.25">
      <c r="A1378">
        <v>102500</v>
      </c>
      <c r="B1378">
        <v>132</v>
      </c>
      <c r="C1378" t="s">
        <v>13248</v>
      </c>
      <c r="D1378" t="s">
        <v>13249</v>
      </c>
    </row>
    <row r="1379" spans="1:4" x14ac:dyDescent="0.25">
      <c r="A1379">
        <v>102501</v>
      </c>
      <c r="B1379">
        <v>132</v>
      </c>
      <c r="C1379" t="s">
        <v>13248</v>
      </c>
      <c r="D1379" t="s">
        <v>13249</v>
      </c>
    </row>
    <row r="1380" spans="1:4" x14ac:dyDescent="0.25">
      <c r="A1380">
        <v>102504</v>
      </c>
      <c r="B1380">
        <v>85</v>
      </c>
      <c r="C1380" t="s">
        <v>13239</v>
      </c>
      <c r="D1380" t="s">
        <v>13240</v>
      </c>
    </row>
    <row r="1381" spans="1:4" x14ac:dyDescent="0.25">
      <c r="A1381">
        <v>102505</v>
      </c>
      <c r="B1381">
        <v>85</v>
      </c>
      <c r="C1381" t="s">
        <v>13239</v>
      </c>
      <c r="D1381" t="s">
        <v>13240</v>
      </c>
    </row>
    <row r="1382" spans="1:4" x14ac:dyDescent="0.25">
      <c r="A1382">
        <v>102507</v>
      </c>
      <c r="B1382">
        <v>134</v>
      </c>
      <c r="C1382" t="s">
        <v>3467</v>
      </c>
      <c r="D1382" t="s">
        <v>13236</v>
      </c>
    </row>
    <row r="1383" spans="1:4" x14ac:dyDescent="0.25">
      <c r="A1383">
        <v>102508</v>
      </c>
      <c r="B1383">
        <v>134</v>
      </c>
      <c r="C1383" t="s">
        <v>3467</v>
      </c>
      <c r="D1383" t="s">
        <v>13236</v>
      </c>
    </row>
    <row r="1384" spans="1:4" x14ac:dyDescent="0.25">
      <c r="A1384">
        <v>102510</v>
      </c>
      <c r="B1384">
        <v>134</v>
      </c>
      <c r="C1384" t="s">
        <v>3467</v>
      </c>
      <c r="D1384" t="s">
        <v>13236</v>
      </c>
    </row>
    <row r="1385" spans="1:4" x14ac:dyDescent="0.25">
      <c r="A1385">
        <v>102515</v>
      </c>
      <c r="B1385">
        <v>56</v>
      </c>
      <c r="C1385" t="s">
        <v>13233</v>
      </c>
      <c r="D1385" t="s">
        <v>13234</v>
      </c>
    </row>
    <row r="1386" spans="1:4" x14ac:dyDescent="0.25">
      <c r="A1386">
        <v>102517</v>
      </c>
      <c r="B1386">
        <v>137</v>
      </c>
      <c r="C1386" t="s">
        <v>13266</v>
      </c>
      <c r="D1386" t="s">
        <v>13267</v>
      </c>
    </row>
    <row r="1387" spans="1:4" x14ac:dyDescent="0.25">
      <c r="A1387">
        <v>102518</v>
      </c>
      <c r="B1387">
        <v>137</v>
      </c>
      <c r="C1387" t="s">
        <v>13266</v>
      </c>
      <c r="D1387" t="s">
        <v>13267</v>
      </c>
    </row>
    <row r="1388" spans="1:4" x14ac:dyDescent="0.25">
      <c r="A1388">
        <v>102519</v>
      </c>
      <c r="B1388">
        <v>5</v>
      </c>
      <c r="C1388" t="s">
        <v>13270</v>
      </c>
      <c r="D1388" t="s">
        <v>13271</v>
      </c>
    </row>
    <row r="1389" spans="1:4" x14ac:dyDescent="0.25">
      <c r="A1389">
        <v>102520</v>
      </c>
      <c r="B1389">
        <v>85</v>
      </c>
      <c r="C1389" t="s">
        <v>13239</v>
      </c>
      <c r="D1389" t="s">
        <v>13240</v>
      </c>
    </row>
    <row r="1390" spans="1:4" x14ac:dyDescent="0.25">
      <c r="A1390">
        <v>102521</v>
      </c>
      <c r="B1390">
        <v>85</v>
      </c>
      <c r="C1390" t="s">
        <v>13239</v>
      </c>
      <c r="D1390" t="s">
        <v>13240</v>
      </c>
    </row>
    <row r="1391" spans="1:4" x14ac:dyDescent="0.25">
      <c r="A1391">
        <v>102522</v>
      </c>
      <c r="B1391">
        <v>85</v>
      </c>
      <c r="C1391" t="s">
        <v>13239</v>
      </c>
      <c r="D1391" t="s">
        <v>13240</v>
      </c>
    </row>
    <row r="1392" spans="1:4" x14ac:dyDescent="0.25">
      <c r="A1392">
        <v>102523</v>
      </c>
      <c r="B1392">
        <v>134</v>
      </c>
      <c r="C1392" t="s">
        <v>3467</v>
      </c>
      <c r="D1392" t="s">
        <v>13236</v>
      </c>
    </row>
    <row r="1393" spans="1:4" x14ac:dyDescent="0.25">
      <c r="A1393">
        <v>102526</v>
      </c>
      <c r="B1393">
        <v>85</v>
      </c>
      <c r="C1393" t="s">
        <v>13239</v>
      </c>
      <c r="D1393" t="s">
        <v>13240</v>
      </c>
    </row>
    <row r="1394" spans="1:4" x14ac:dyDescent="0.25">
      <c r="A1394">
        <v>102527</v>
      </c>
      <c r="B1394">
        <v>85</v>
      </c>
      <c r="C1394" t="s">
        <v>13239</v>
      </c>
      <c r="D1394" t="s">
        <v>13240</v>
      </c>
    </row>
    <row r="1395" spans="1:4" x14ac:dyDescent="0.25">
      <c r="A1395">
        <v>102529</v>
      </c>
      <c r="B1395">
        <v>134</v>
      </c>
      <c r="C1395" t="s">
        <v>3467</v>
      </c>
      <c r="D1395" t="s">
        <v>13236</v>
      </c>
    </row>
    <row r="1396" spans="1:4" x14ac:dyDescent="0.25">
      <c r="A1396">
        <v>102531</v>
      </c>
      <c r="B1396">
        <v>134</v>
      </c>
      <c r="C1396" t="s">
        <v>3467</v>
      </c>
      <c r="D1396" t="s">
        <v>13236</v>
      </c>
    </row>
    <row r="1397" spans="1:4" x14ac:dyDescent="0.25">
      <c r="A1397">
        <v>102532</v>
      </c>
      <c r="B1397">
        <v>134</v>
      </c>
      <c r="C1397" t="s">
        <v>3467</v>
      </c>
      <c r="D1397" t="s">
        <v>13236</v>
      </c>
    </row>
    <row r="1398" spans="1:4" x14ac:dyDescent="0.25">
      <c r="A1398">
        <v>102533</v>
      </c>
      <c r="B1398">
        <v>75</v>
      </c>
      <c r="C1398" t="s">
        <v>13252</v>
      </c>
      <c r="D1398" t="s">
        <v>13253</v>
      </c>
    </row>
    <row r="1399" spans="1:4" x14ac:dyDescent="0.25">
      <c r="A1399">
        <v>102535</v>
      </c>
      <c r="B1399">
        <v>85</v>
      </c>
      <c r="C1399" t="s">
        <v>13239</v>
      </c>
      <c r="D1399" t="s">
        <v>13240</v>
      </c>
    </row>
    <row r="1400" spans="1:4" x14ac:dyDescent="0.25">
      <c r="A1400">
        <v>102537</v>
      </c>
      <c r="B1400">
        <v>85</v>
      </c>
      <c r="C1400" t="s">
        <v>13239</v>
      </c>
      <c r="D1400" t="s">
        <v>13240</v>
      </c>
    </row>
    <row r="1401" spans="1:4" x14ac:dyDescent="0.25">
      <c r="A1401">
        <v>102538</v>
      </c>
      <c r="B1401">
        <v>85</v>
      </c>
      <c r="C1401" t="s">
        <v>13239</v>
      </c>
      <c r="D1401" t="s">
        <v>13240</v>
      </c>
    </row>
    <row r="1402" spans="1:4" x14ac:dyDescent="0.25">
      <c r="A1402">
        <v>102539</v>
      </c>
      <c r="B1402">
        <v>85</v>
      </c>
      <c r="C1402" t="s">
        <v>13239</v>
      </c>
      <c r="D1402" t="s">
        <v>13240</v>
      </c>
    </row>
    <row r="1403" spans="1:4" x14ac:dyDescent="0.25">
      <c r="A1403">
        <v>102542</v>
      </c>
      <c r="B1403">
        <v>85</v>
      </c>
      <c r="C1403" t="s">
        <v>13239</v>
      </c>
      <c r="D1403" t="s">
        <v>13240</v>
      </c>
    </row>
    <row r="1404" spans="1:4" x14ac:dyDescent="0.25">
      <c r="A1404">
        <v>102543</v>
      </c>
      <c r="B1404">
        <v>85</v>
      </c>
      <c r="C1404" t="s">
        <v>13239</v>
      </c>
      <c r="D1404" t="s">
        <v>13240</v>
      </c>
    </row>
    <row r="1405" spans="1:4" x14ac:dyDescent="0.25">
      <c r="A1405">
        <v>102544</v>
      </c>
      <c r="B1405">
        <v>85</v>
      </c>
      <c r="C1405" t="s">
        <v>13239</v>
      </c>
      <c r="D1405" t="s">
        <v>13240</v>
      </c>
    </row>
    <row r="1406" spans="1:4" x14ac:dyDescent="0.25">
      <c r="A1406">
        <v>102545</v>
      </c>
      <c r="B1406">
        <v>85</v>
      </c>
      <c r="C1406" t="s">
        <v>13239</v>
      </c>
      <c r="D1406" t="s">
        <v>13240</v>
      </c>
    </row>
    <row r="1407" spans="1:4" x14ac:dyDescent="0.25">
      <c r="A1407">
        <v>102546</v>
      </c>
      <c r="B1407">
        <v>134</v>
      </c>
      <c r="C1407" t="s">
        <v>3467</v>
      </c>
      <c r="D1407" t="s">
        <v>13236</v>
      </c>
    </row>
    <row r="1408" spans="1:4" x14ac:dyDescent="0.25">
      <c r="A1408">
        <v>102548</v>
      </c>
      <c r="B1408">
        <v>85</v>
      </c>
      <c r="C1408" t="s">
        <v>13239</v>
      </c>
      <c r="D1408" t="s">
        <v>13240</v>
      </c>
    </row>
    <row r="1409" spans="1:4" x14ac:dyDescent="0.25">
      <c r="A1409">
        <v>102549</v>
      </c>
      <c r="B1409">
        <v>85</v>
      </c>
      <c r="C1409" t="s">
        <v>13239</v>
      </c>
      <c r="D1409" t="s">
        <v>13240</v>
      </c>
    </row>
    <row r="1410" spans="1:4" x14ac:dyDescent="0.25">
      <c r="A1410">
        <v>102551</v>
      </c>
      <c r="B1410">
        <v>85</v>
      </c>
      <c r="C1410" t="s">
        <v>13239</v>
      </c>
      <c r="D1410" t="s">
        <v>13240</v>
      </c>
    </row>
    <row r="1411" spans="1:4" x14ac:dyDescent="0.25">
      <c r="A1411">
        <v>102553</v>
      </c>
      <c r="B1411">
        <v>59</v>
      </c>
      <c r="C1411" t="s">
        <v>13292</v>
      </c>
      <c r="D1411" t="s">
        <v>13293</v>
      </c>
    </row>
    <row r="1412" spans="1:4" x14ac:dyDescent="0.25">
      <c r="A1412">
        <v>102557</v>
      </c>
      <c r="B1412">
        <v>5</v>
      </c>
      <c r="C1412" t="s">
        <v>13270</v>
      </c>
      <c r="D1412" t="s">
        <v>13271</v>
      </c>
    </row>
    <row r="1413" spans="1:4" x14ac:dyDescent="0.25">
      <c r="A1413">
        <v>102558</v>
      </c>
      <c r="B1413">
        <v>5</v>
      </c>
      <c r="C1413" t="s">
        <v>13270</v>
      </c>
      <c r="D1413" t="s">
        <v>13271</v>
      </c>
    </row>
    <row r="1414" spans="1:4" x14ac:dyDescent="0.25">
      <c r="A1414">
        <v>102559</v>
      </c>
      <c r="B1414">
        <v>56</v>
      </c>
      <c r="C1414" t="s">
        <v>13233</v>
      </c>
      <c r="D1414" t="s">
        <v>13234</v>
      </c>
    </row>
    <row r="1415" spans="1:4" x14ac:dyDescent="0.25">
      <c r="A1415">
        <v>102560</v>
      </c>
      <c r="B1415">
        <v>56</v>
      </c>
      <c r="C1415" t="s">
        <v>13233</v>
      </c>
      <c r="D1415" t="s">
        <v>13234</v>
      </c>
    </row>
    <row r="1416" spans="1:4" x14ac:dyDescent="0.25">
      <c r="A1416">
        <v>102565</v>
      </c>
      <c r="B1416">
        <v>36</v>
      </c>
      <c r="C1416" t="s">
        <v>10575</v>
      </c>
      <c r="D1416" t="s">
        <v>13235</v>
      </c>
    </row>
    <row r="1417" spans="1:4" x14ac:dyDescent="0.25">
      <c r="A1417">
        <v>102567</v>
      </c>
      <c r="B1417">
        <v>141</v>
      </c>
      <c r="C1417" t="s">
        <v>13281</v>
      </c>
      <c r="D1417" t="s">
        <v>13282</v>
      </c>
    </row>
    <row r="1418" spans="1:4" x14ac:dyDescent="0.25">
      <c r="A1418">
        <v>102568</v>
      </c>
      <c r="B1418">
        <v>141</v>
      </c>
      <c r="C1418" t="s">
        <v>13281</v>
      </c>
      <c r="D1418" t="s">
        <v>13282</v>
      </c>
    </row>
    <row r="1419" spans="1:4" x14ac:dyDescent="0.25">
      <c r="A1419">
        <v>102569</v>
      </c>
      <c r="B1419">
        <v>141</v>
      </c>
      <c r="C1419" t="s">
        <v>13281</v>
      </c>
      <c r="D1419" t="s">
        <v>13282</v>
      </c>
    </row>
    <row r="1420" spans="1:4" x14ac:dyDescent="0.25">
      <c r="A1420">
        <v>102570</v>
      </c>
      <c r="B1420">
        <v>141</v>
      </c>
      <c r="C1420" t="s">
        <v>13281</v>
      </c>
      <c r="D1420" t="s">
        <v>13282</v>
      </c>
    </row>
    <row r="1421" spans="1:4" x14ac:dyDescent="0.25">
      <c r="A1421">
        <v>102571</v>
      </c>
      <c r="B1421">
        <v>141</v>
      </c>
      <c r="C1421" t="s">
        <v>13281</v>
      </c>
      <c r="D1421" t="s">
        <v>13282</v>
      </c>
    </row>
    <row r="1422" spans="1:4" x14ac:dyDescent="0.25">
      <c r="A1422">
        <v>102572</v>
      </c>
      <c r="B1422">
        <v>141</v>
      </c>
      <c r="C1422" t="s">
        <v>13281</v>
      </c>
      <c r="D1422" t="s">
        <v>13282</v>
      </c>
    </row>
    <row r="1423" spans="1:4" x14ac:dyDescent="0.25">
      <c r="A1423">
        <v>102573</v>
      </c>
      <c r="B1423">
        <v>141</v>
      </c>
      <c r="C1423" t="s">
        <v>13281</v>
      </c>
      <c r="D1423" t="s">
        <v>13282</v>
      </c>
    </row>
    <row r="1424" spans="1:4" x14ac:dyDescent="0.25">
      <c r="A1424">
        <v>102574</v>
      </c>
      <c r="B1424">
        <v>141</v>
      </c>
      <c r="C1424" t="s">
        <v>13281</v>
      </c>
      <c r="D1424" t="s">
        <v>13282</v>
      </c>
    </row>
    <row r="1425" spans="1:4" x14ac:dyDescent="0.25">
      <c r="A1425">
        <v>102575</v>
      </c>
      <c r="B1425">
        <v>85</v>
      </c>
      <c r="C1425" t="s">
        <v>13239</v>
      </c>
      <c r="D1425" t="s">
        <v>13240</v>
      </c>
    </row>
    <row r="1426" spans="1:4" x14ac:dyDescent="0.25">
      <c r="A1426">
        <v>102576</v>
      </c>
      <c r="B1426">
        <v>85</v>
      </c>
      <c r="C1426" t="s">
        <v>13239</v>
      </c>
      <c r="D1426" t="s">
        <v>13240</v>
      </c>
    </row>
    <row r="1427" spans="1:4" x14ac:dyDescent="0.25">
      <c r="A1427">
        <v>102577</v>
      </c>
      <c r="B1427">
        <v>85</v>
      </c>
      <c r="C1427" t="s">
        <v>13239</v>
      </c>
      <c r="D1427" t="s">
        <v>13240</v>
      </c>
    </row>
    <row r="1428" spans="1:4" x14ac:dyDescent="0.25">
      <c r="A1428">
        <v>102578</v>
      </c>
      <c r="B1428">
        <v>134</v>
      </c>
      <c r="C1428" t="s">
        <v>3467</v>
      </c>
      <c r="D1428" t="s">
        <v>13236</v>
      </c>
    </row>
    <row r="1429" spans="1:4" x14ac:dyDescent="0.25">
      <c r="A1429">
        <v>102579</v>
      </c>
      <c r="B1429">
        <v>53</v>
      </c>
      <c r="C1429" t="s">
        <v>13290</v>
      </c>
      <c r="D1429" t="s">
        <v>13291</v>
      </c>
    </row>
    <row r="1430" spans="1:4" x14ac:dyDescent="0.25">
      <c r="A1430">
        <v>102581</v>
      </c>
      <c r="B1430">
        <v>134</v>
      </c>
      <c r="C1430" t="s">
        <v>3467</v>
      </c>
      <c r="D1430" t="s">
        <v>13236</v>
      </c>
    </row>
    <row r="1431" spans="1:4" x14ac:dyDescent="0.25">
      <c r="A1431">
        <v>102582</v>
      </c>
      <c r="B1431">
        <v>32</v>
      </c>
      <c r="C1431" t="s">
        <v>13258</v>
      </c>
      <c r="D1431" t="s">
        <v>13259</v>
      </c>
    </row>
    <row r="1432" spans="1:4" x14ac:dyDescent="0.25">
      <c r="A1432">
        <v>102582</v>
      </c>
      <c r="B1432">
        <v>56</v>
      </c>
      <c r="C1432" t="s">
        <v>13233</v>
      </c>
      <c r="D1432" t="s">
        <v>13234</v>
      </c>
    </row>
    <row r="1433" spans="1:4" x14ac:dyDescent="0.25">
      <c r="A1433">
        <v>102585</v>
      </c>
      <c r="B1433">
        <v>105</v>
      </c>
      <c r="C1433" t="s">
        <v>13246</v>
      </c>
      <c r="D1433" t="s">
        <v>13247</v>
      </c>
    </row>
    <row r="1434" spans="1:4" x14ac:dyDescent="0.25">
      <c r="A1434">
        <v>102587</v>
      </c>
      <c r="B1434">
        <v>36</v>
      </c>
      <c r="C1434" t="s">
        <v>10575</v>
      </c>
      <c r="D1434" t="s">
        <v>13235</v>
      </c>
    </row>
    <row r="1435" spans="1:4" x14ac:dyDescent="0.25">
      <c r="A1435">
        <v>102588</v>
      </c>
      <c r="B1435">
        <v>56</v>
      </c>
      <c r="C1435" t="s">
        <v>13233</v>
      </c>
      <c r="D1435" t="s">
        <v>13234</v>
      </c>
    </row>
    <row r="1436" spans="1:4" x14ac:dyDescent="0.25">
      <c r="A1436">
        <v>102591</v>
      </c>
      <c r="B1436">
        <v>56</v>
      </c>
      <c r="C1436" t="s">
        <v>13233</v>
      </c>
      <c r="D1436" t="s">
        <v>13234</v>
      </c>
    </row>
    <row r="1437" spans="1:4" x14ac:dyDescent="0.25">
      <c r="A1437">
        <v>102592</v>
      </c>
      <c r="B1437">
        <v>85</v>
      </c>
      <c r="C1437" t="s">
        <v>13239</v>
      </c>
      <c r="D1437" t="s">
        <v>13240</v>
      </c>
    </row>
    <row r="1438" spans="1:4" x14ac:dyDescent="0.25">
      <c r="A1438">
        <v>102593</v>
      </c>
      <c r="B1438">
        <v>85</v>
      </c>
      <c r="C1438" t="s">
        <v>13239</v>
      </c>
      <c r="D1438" t="s">
        <v>13240</v>
      </c>
    </row>
    <row r="1439" spans="1:4" x14ac:dyDescent="0.25">
      <c r="A1439">
        <v>102594</v>
      </c>
      <c r="B1439">
        <v>134</v>
      </c>
      <c r="C1439" t="s">
        <v>3467</v>
      </c>
      <c r="D1439" t="s">
        <v>13236</v>
      </c>
    </row>
    <row r="1440" spans="1:4" x14ac:dyDescent="0.25">
      <c r="A1440">
        <v>102595</v>
      </c>
      <c r="B1440">
        <v>134</v>
      </c>
      <c r="C1440" t="s">
        <v>3467</v>
      </c>
      <c r="D1440" t="s">
        <v>13236</v>
      </c>
    </row>
    <row r="1441" spans="1:4" x14ac:dyDescent="0.25">
      <c r="A1441">
        <v>102596</v>
      </c>
      <c r="B1441">
        <v>134</v>
      </c>
      <c r="C1441" t="s">
        <v>3467</v>
      </c>
      <c r="D1441" t="s">
        <v>13236</v>
      </c>
    </row>
    <row r="1442" spans="1:4" x14ac:dyDescent="0.25">
      <c r="A1442">
        <v>102598</v>
      </c>
      <c r="B1442">
        <v>134</v>
      </c>
      <c r="C1442" t="s">
        <v>3467</v>
      </c>
      <c r="D1442" t="s">
        <v>13236</v>
      </c>
    </row>
    <row r="1443" spans="1:4" x14ac:dyDescent="0.25">
      <c r="A1443">
        <v>102599</v>
      </c>
      <c r="B1443">
        <v>5</v>
      </c>
      <c r="C1443" t="s">
        <v>13270</v>
      </c>
      <c r="D1443" t="s">
        <v>13271</v>
      </c>
    </row>
    <row r="1444" spans="1:4" x14ac:dyDescent="0.25">
      <c r="A1444">
        <v>102600</v>
      </c>
      <c r="B1444">
        <v>5</v>
      </c>
      <c r="C1444" t="s">
        <v>13270</v>
      </c>
      <c r="D1444" t="s">
        <v>13271</v>
      </c>
    </row>
    <row r="1445" spans="1:4" x14ac:dyDescent="0.25">
      <c r="A1445">
        <v>102602</v>
      </c>
      <c r="B1445">
        <v>5</v>
      </c>
      <c r="C1445" t="s">
        <v>13270</v>
      </c>
      <c r="D1445" t="s">
        <v>13271</v>
      </c>
    </row>
    <row r="1446" spans="1:4" x14ac:dyDescent="0.25">
      <c r="A1446">
        <v>102603</v>
      </c>
      <c r="B1446">
        <v>134</v>
      </c>
      <c r="C1446" t="s">
        <v>3467</v>
      </c>
      <c r="D1446" t="s">
        <v>13236</v>
      </c>
    </row>
    <row r="1447" spans="1:4" x14ac:dyDescent="0.25">
      <c r="A1447">
        <v>102604</v>
      </c>
      <c r="B1447">
        <v>134</v>
      </c>
      <c r="C1447" t="s">
        <v>3467</v>
      </c>
      <c r="D1447" t="s">
        <v>13236</v>
      </c>
    </row>
    <row r="1448" spans="1:4" x14ac:dyDescent="0.25">
      <c r="A1448">
        <v>102605</v>
      </c>
      <c r="B1448">
        <v>36</v>
      </c>
      <c r="C1448" t="s">
        <v>10575</v>
      </c>
      <c r="D1448" t="s">
        <v>13235</v>
      </c>
    </row>
    <row r="1449" spans="1:4" x14ac:dyDescent="0.25">
      <c r="A1449">
        <v>102606</v>
      </c>
      <c r="B1449">
        <v>132</v>
      </c>
      <c r="C1449" t="s">
        <v>13248</v>
      </c>
      <c r="D1449" t="s">
        <v>13249</v>
      </c>
    </row>
    <row r="1450" spans="1:4" x14ac:dyDescent="0.25">
      <c r="A1450">
        <v>102607</v>
      </c>
      <c r="B1450">
        <v>132</v>
      </c>
      <c r="C1450" t="s">
        <v>13248</v>
      </c>
      <c r="D1450" t="s">
        <v>13249</v>
      </c>
    </row>
    <row r="1451" spans="1:4" x14ac:dyDescent="0.25">
      <c r="A1451">
        <v>102611</v>
      </c>
      <c r="B1451">
        <v>134</v>
      </c>
      <c r="C1451" t="s">
        <v>3467</v>
      </c>
      <c r="D1451" t="s">
        <v>13236</v>
      </c>
    </row>
    <row r="1452" spans="1:4" x14ac:dyDescent="0.25">
      <c r="A1452">
        <v>102614</v>
      </c>
      <c r="B1452">
        <v>85</v>
      </c>
      <c r="C1452" t="s">
        <v>13239</v>
      </c>
      <c r="D1452" t="s">
        <v>13240</v>
      </c>
    </row>
    <row r="1453" spans="1:4" x14ac:dyDescent="0.25">
      <c r="A1453">
        <v>102616</v>
      </c>
      <c r="B1453">
        <v>85</v>
      </c>
      <c r="C1453" t="s">
        <v>13239</v>
      </c>
      <c r="D1453" t="s">
        <v>13240</v>
      </c>
    </row>
    <row r="1454" spans="1:4" x14ac:dyDescent="0.25">
      <c r="A1454">
        <v>102617</v>
      </c>
      <c r="B1454">
        <v>126</v>
      </c>
      <c r="C1454" t="s">
        <v>13303</v>
      </c>
      <c r="D1454" t="s">
        <v>13304</v>
      </c>
    </row>
    <row r="1455" spans="1:4" x14ac:dyDescent="0.25">
      <c r="A1455">
        <v>102618</v>
      </c>
      <c r="B1455">
        <v>85</v>
      </c>
      <c r="C1455" t="s">
        <v>13239</v>
      </c>
      <c r="D1455" t="s">
        <v>13240</v>
      </c>
    </row>
    <row r="1456" spans="1:4" x14ac:dyDescent="0.25">
      <c r="A1456">
        <v>102621</v>
      </c>
      <c r="B1456">
        <v>134</v>
      </c>
      <c r="C1456" t="s">
        <v>3467</v>
      </c>
      <c r="D1456" t="s">
        <v>13236</v>
      </c>
    </row>
    <row r="1457" spans="1:4" x14ac:dyDescent="0.25">
      <c r="A1457">
        <v>102622</v>
      </c>
      <c r="B1457">
        <v>134</v>
      </c>
      <c r="C1457" t="s">
        <v>3467</v>
      </c>
      <c r="D1457" t="s">
        <v>13236</v>
      </c>
    </row>
    <row r="1458" spans="1:4" x14ac:dyDescent="0.25">
      <c r="A1458">
        <v>102623</v>
      </c>
      <c r="B1458">
        <v>134</v>
      </c>
      <c r="C1458" t="s">
        <v>3467</v>
      </c>
      <c r="D1458" t="s">
        <v>13236</v>
      </c>
    </row>
    <row r="1459" spans="1:4" x14ac:dyDescent="0.25">
      <c r="A1459">
        <v>102624</v>
      </c>
      <c r="B1459">
        <v>9</v>
      </c>
      <c r="C1459" t="s">
        <v>13250</v>
      </c>
      <c r="D1459" t="s">
        <v>13251</v>
      </c>
    </row>
    <row r="1460" spans="1:4" x14ac:dyDescent="0.25">
      <c r="A1460">
        <v>102625</v>
      </c>
      <c r="B1460">
        <v>36</v>
      </c>
      <c r="C1460" t="s">
        <v>10575</v>
      </c>
      <c r="D1460" t="s">
        <v>13235</v>
      </c>
    </row>
    <row r="1461" spans="1:4" x14ac:dyDescent="0.25">
      <c r="A1461">
        <v>102626</v>
      </c>
      <c r="B1461">
        <v>98</v>
      </c>
      <c r="C1461" t="s">
        <v>10018</v>
      </c>
      <c r="D1461" t="s">
        <v>13243</v>
      </c>
    </row>
    <row r="1462" spans="1:4" x14ac:dyDescent="0.25">
      <c r="A1462">
        <v>102635</v>
      </c>
      <c r="B1462">
        <v>134</v>
      </c>
      <c r="C1462" t="s">
        <v>3467</v>
      </c>
      <c r="D1462" t="s">
        <v>13236</v>
      </c>
    </row>
    <row r="1463" spans="1:4" x14ac:dyDescent="0.25">
      <c r="A1463">
        <v>102636</v>
      </c>
      <c r="B1463">
        <v>85</v>
      </c>
      <c r="C1463" t="s">
        <v>13239</v>
      </c>
      <c r="D1463" t="s">
        <v>13240</v>
      </c>
    </row>
    <row r="1464" spans="1:4" x14ac:dyDescent="0.25">
      <c r="A1464">
        <v>102637</v>
      </c>
      <c r="B1464">
        <v>85</v>
      </c>
      <c r="C1464" t="s">
        <v>13239</v>
      </c>
      <c r="D1464" t="s">
        <v>13240</v>
      </c>
    </row>
    <row r="1465" spans="1:4" x14ac:dyDescent="0.25">
      <c r="A1465">
        <v>102646</v>
      </c>
      <c r="B1465">
        <v>5</v>
      </c>
      <c r="C1465" t="s">
        <v>13270</v>
      </c>
      <c r="D1465" t="s">
        <v>13271</v>
      </c>
    </row>
    <row r="1466" spans="1:4" x14ac:dyDescent="0.25">
      <c r="A1466">
        <v>102647</v>
      </c>
      <c r="B1466">
        <v>134</v>
      </c>
      <c r="C1466" t="s">
        <v>3467</v>
      </c>
      <c r="D1466" t="s">
        <v>13236</v>
      </c>
    </row>
    <row r="1467" spans="1:4" x14ac:dyDescent="0.25">
      <c r="A1467">
        <v>102648</v>
      </c>
      <c r="B1467">
        <v>134</v>
      </c>
      <c r="C1467" t="s">
        <v>3467</v>
      </c>
      <c r="D1467" t="s">
        <v>13236</v>
      </c>
    </row>
    <row r="1468" spans="1:4" x14ac:dyDescent="0.25">
      <c r="A1468">
        <v>102649</v>
      </c>
      <c r="B1468">
        <v>134</v>
      </c>
      <c r="C1468" t="s">
        <v>3467</v>
      </c>
      <c r="D1468" t="s">
        <v>13236</v>
      </c>
    </row>
    <row r="1469" spans="1:4" x14ac:dyDescent="0.25">
      <c r="A1469">
        <v>102652</v>
      </c>
      <c r="B1469">
        <v>85</v>
      </c>
      <c r="C1469" t="s">
        <v>13239</v>
      </c>
      <c r="D1469" t="s">
        <v>13240</v>
      </c>
    </row>
    <row r="1470" spans="1:4" x14ac:dyDescent="0.25">
      <c r="A1470">
        <v>102653</v>
      </c>
      <c r="B1470">
        <v>85</v>
      </c>
      <c r="C1470" t="s">
        <v>13239</v>
      </c>
      <c r="D1470" t="s">
        <v>13240</v>
      </c>
    </row>
    <row r="1471" spans="1:4" x14ac:dyDescent="0.25">
      <c r="A1471">
        <v>102654</v>
      </c>
      <c r="B1471">
        <v>85</v>
      </c>
      <c r="C1471" t="s">
        <v>13239</v>
      </c>
      <c r="D1471" t="s">
        <v>13240</v>
      </c>
    </row>
    <row r="1472" spans="1:4" x14ac:dyDescent="0.25">
      <c r="A1472">
        <v>102655</v>
      </c>
      <c r="B1472">
        <v>134</v>
      </c>
      <c r="C1472" t="s">
        <v>3467</v>
      </c>
      <c r="D1472" t="s">
        <v>13236</v>
      </c>
    </row>
    <row r="1473" spans="1:4" x14ac:dyDescent="0.25">
      <c r="A1473">
        <v>102656</v>
      </c>
      <c r="B1473">
        <v>134</v>
      </c>
      <c r="C1473" t="s">
        <v>3467</v>
      </c>
      <c r="D1473" t="s">
        <v>13236</v>
      </c>
    </row>
    <row r="1474" spans="1:4" x14ac:dyDescent="0.25">
      <c r="A1474">
        <v>102660</v>
      </c>
      <c r="B1474">
        <v>98</v>
      </c>
      <c r="C1474" t="s">
        <v>10018</v>
      </c>
      <c r="D1474" t="s">
        <v>13243</v>
      </c>
    </row>
    <row r="1475" spans="1:4" x14ac:dyDescent="0.25">
      <c r="A1475">
        <v>102661</v>
      </c>
      <c r="B1475">
        <v>5</v>
      </c>
      <c r="C1475" t="s">
        <v>13270</v>
      </c>
      <c r="D1475" t="s">
        <v>13271</v>
      </c>
    </row>
    <row r="1476" spans="1:4" x14ac:dyDescent="0.25">
      <c r="A1476">
        <v>102662</v>
      </c>
      <c r="B1476">
        <v>59</v>
      </c>
      <c r="C1476" t="s">
        <v>13292</v>
      </c>
      <c r="D1476" t="s">
        <v>13293</v>
      </c>
    </row>
    <row r="1477" spans="1:4" x14ac:dyDescent="0.25">
      <c r="A1477">
        <v>102663</v>
      </c>
      <c r="B1477">
        <v>85</v>
      </c>
      <c r="C1477" t="s">
        <v>13239</v>
      </c>
      <c r="D1477" t="s">
        <v>13240</v>
      </c>
    </row>
    <row r="1478" spans="1:4" x14ac:dyDescent="0.25">
      <c r="A1478">
        <v>102664</v>
      </c>
      <c r="B1478">
        <v>59</v>
      </c>
      <c r="C1478" t="s">
        <v>13292</v>
      </c>
      <c r="D1478" t="s">
        <v>13293</v>
      </c>
    </row>
    <row r="1479" spans="1:4" x14ac:dyDescent="0.25">
      <c r="A1479">
        <v>102665</v>
      </c>
      <c r="B1479">
        <v>56</v>
      </c>
      <c r="C1479" t="s">
        <v>13233</v>
      </c>
      <c r="D1479" t="s">
        <v>13234</v>
      </c>
    </row>
    <row r="1480" spans="1:4" x14ac:dyDescent="0.25">
      <c r="A1480">
        <v>102666</v>
      </c>
      <c r="B1480">
        <v>85</v>
      </c>
      <c r="C1480" t="s">
        <v>13239</v>
      </c>
      <c r="D1480" t="s">
        <v>13240</v>
      </c>
    </row>
    <row r="1481" spans="1:4" x14ac:dyDescent="0.25">
      <c r="A1481">
        <v>102667</v>
      </c>
      <c r="B1481">
        <v>85</v>
      </c>
      <c r="C1481" t="s">
        <v>13239</v>
      </c>
      <c r="D1481" t="s">
        <v>13240</v>
      </c>
    </row>
    <row r="1482" spans="1:4" x14ac:dyDescent="0.25">
      <c r="A1482">
        <v>102668</v>
      </c>
      <c r="B1482">
        <v>85</v>
      </c>
      <c r="C1482" t="s">
        <v>13239</v>
      </c>
      <c r="D1482" t="s">
        <v>13240</v>
      </c>
    </row>
    <row r="1483" spans="1:4" x14ac:dyDescent="0.25">
      <c r="A1483">
        <v>102673</v>
      </c>
      <c r="B1483">
        <v>85</v>
      </c>
      <c r="C1483" t="s">
        <v>13239</v>
      </c>
      <c r="D1483" t="s">
        <v>13240</v>
      </c>
    </row>
    <row r="1484" spans="1:4" x14ac:dyDescent="0.25">
      <c r="A1484">
        <v>102674</v>
      </c>
      <c r="B1484">
        <v>85</v>
      </c>
      <c r="C1484" t="s">
        <v>13239</v>
      </c>
      <c r="D1484" t="s">
        <v>13240</v>
      </c>
    </row>
    <row r="1485" spans="1:4" x14ac:dyDescent="0.25">
      <c r="A1485">
        <v>102675</v>
      </c>
      <c r="B1485">
        <v>85</v>
      </c>
      <c r="C1485" t="s">
        <v>13239</v>
      </c>
      <c r="D1485" t="s">
        <v>13240</v>
      </c>
    </row>
    <row r="1486" spans="1:4" x14ac:dyDescent="0.25">
      <c r="A1486">
        <v>102677</v>
      </c>
      <c r="B1486">
        <v>36</v>
      </c>
      <c r="C1486" t="s">
        <v>10575</v>
      </c>
      <c r="D1486" t="s">
        <v>13235</v>
      </c>
    </row>
    <row r="1487" spans="1:4" x14ac:dyDescent="0.25">
      <c r="A1487">
        <v>102679</v>
      </c>
      <c r="B1487">
        <v>134</v>
      </c>
      <c r="C1487" t="s">
        <v>3467</v>
      </c>
      <c r="D1487" t="s">
        <v>13236</v>
      </c>
    </row>
    <row r="1488" spans="1:4" x14ac:dyDescent="0.25">
      <c r="A1488">
        <v>102680</v>
      </c>
      <c r="B1488">
        <v>134</v>
      </c>
      <c r="C1488" t="s">
        <v>3467</v>
      </c>
      <c r="D1488" t="s">
        <v>13236</v>
      </c>
    </row>
    <row r="1489" spans="1:4" x14ac:dyDescent="0.25">
      <c r="A1489">
        <v>102681</v>
      </c>
      <c r="B1489">
        <v>5</v>
      </c>
      <c r="C1489" t="s">
        <v>13270</v>
      </c>
      <c r="D1489" t="s">
        <v>13271</v>
      </c>
    </row>
    <row r="1490" spans="1:4" x14ac:dyDescent="0.25">
      <c r="A1490">
        <v>102682</v>
      </c>
      <c r="B1490">
        <v>5</v>
      </c>
      <c r="C1490" t="s">
        <v>13270</v>
      </c>
      <c r="D1490" t="s">
        <v>13271</v>
      </c>
    </row>
    <row r="1491" spans="1:4" x14ac:dyDescent="0.25">
      <c r="A1491">
        <v>102683</v>
      </c>
      <c r="B1491">
        <v>5</v>
      </c>
      <c r="C1491" t="s">
        <v>13270</v>
      </c>
      <c r="D1491" t="s">
        <v>13271</v>
      </c>
    </row>
    <row r="1492" spans="1:4" x14ac:dyDescent="0.25">
      <c r="A1492">
        <v>102684</v>
      </c>
      <c r="B1492">
        <v>5</v>
      </c>
      <c r="C1492" t="s">
        <v>13270</v>
      </c>
      <c r="D1492" t="s">
        <v>13271</v>
      </c>
    </row>
    <row r="1493" spans="1:4" x14ac:dyDescent="0.25">
      <c r="A1493">
        <v>102685</v>
      </c>
      <c r="B1493">
        <v>134</v>
      </c>
      <c r="C1493" t="s">
        <v>3467</v>
      </c>
      <c r="D1493" t="s">
        <v>13236</v>
      </c>
    </row>
    <row r="1494" spans="1:4" x14ac:dyDescent="0.25">
      <c r="A1494">
        <v>102686</v>
      </c>
      <c r="B1494">
        <v>105</v>
      </c>
      <c r="C1494" t="s">
        <v>13246</v>
      </c>
      <c r="D1494" t="s">
        <v>13247</v>
      </c>
    </row>
    <row r="1495" spans="1:4" x14ac:dyDescent="0.25">
      <c r="A1495">
        <v>102687</v>
      </c>
      <c r="B1495">
        <v>85</v>
      </c>
      <c r="C1495" t="s">
        <v>13239</v>
      </c>
      <c r="D1495" t="s">
        <v>13240</v>
      </c>
    </row>
    <row r="1496" spans="1:4" x14ac:dyDescent="0.25">
      <c r="A1496">
        <v>102688</v>
      </c>
      <c r="B1496">
        <v>85</v>
      </c>
      <c r="C1496" t="s">
        <v>13239</v>
      </c>
      <c r="D1496" t="s">
        <v>13240</v>
      </c>
    </row>
    <row r="1497" spans="1:4" x14ac:dyDescent="0.25">
      <c r="A1497">
        <v>102689</v>
      </c>
      <c r="B1497">
        <v>85</v>
      </c>
      <c r="C1497" t="s">
        <v>13239</v>
      </c>
      <c r="D1497" t="s">
        <v>13240</v>
      </c>
    </row>
    <row r="1498" spans="1:4" x14ac:dyDescent="0.25">
      <c r="A1498">
        <v>102690</v>
      </c>
      <c r="B1498">
        <v>126</v>
      </c>
      <c r="C1498" t="s">
        <v>13303</v>
      </c>
      <c r="D1498" t="s">
        <v>13304</v>
      </c>
    </row>
    <row r="1499" spans="1:4" x14ac:dyDescent="0.25">
      <c r="A1499">
        <v>102693</v>
      </c>
      <c r="B1499">
        <v>85</v>
      </c>
      <c r="C1499" t="s">
        <v>13239</v>
      </c>
      <c r="D1499" t="s">
        <v>13240</v>
      </c>
    </row>
    <row r="1500" spans="1:4" x14ac:dyDescent="0.25">
      <c r="A1500">
        <v>102695</v>
      </c>
      <c r="B1500">
        <v>85</v>
      </c>
      <c r="C1500" t="s">
        <v>13239</v>
      </c>
      <c r="D1500" t="s">
        <v>13240</v>
      </c>
    </row>
    <row r="1501" spans="1:4" x14ac:dyDescent="0.25">
      <c r="A1501">
        <v>102696</v>
      </c>
      <c r="B1501">
        <v>85</v>
      </c>
      <c r="C1501" t="s">
        <v>13239</v>
      </c>
      <c r="D1501" t="s">
        <v>13240</v>
      </c>
    </row>
    <row r="1502" spans="1:4" x14ac:dyDescent="0.25">
      <c r="A1502">
        <v>102697</v>
      </c>
      <c r="B1502">
        <v>36</v>
      </c>
      <c r="C1502" t="s">
        <v>10575</v>
      </c>
      <c r="D1502" t="s">
        <v>13235</v>
      </c>
    </row>
    <row r="1503" spans="1:4" x14ac:dyDescent="0.25">
      <c r="A1503">
        <v>102698</v>
      </c>
      <c r="B1503">
        <v>134</v>
      </c>
      <c r="C1503" t="s">
        <v>3467</v>
      </c>
      <c r="D1503" t="s">
        <v>13236</v>
      </c>
    </row>
    <row r="1504" spans="1:4" x14ac:dyDescent="0.25">
      <c r="A1504">
        <v>102703</v>
      </c>
      <c r="B1504">
        <v>36</v>
      </c>
      <c r="C1504" t="s">
        <v>10575</v>
      </c>
      <c r="D1504" t="s">
        <v>13235</v>
      </c>
    </row>
    <row r="1505" spans="1:4" x14ac:dyDescent="0.25">
      <c r="A1505">
        <v>102704</v>
      </c>
      <c r="B1505">
        <v>36</v>
      </c>
      <c r="C1505" t="s">
        <v>10575</v>
      </c>
      <c r="D1505" t="s">
        <v>13235</v>
      </c>
    </row>
    <row r="1506" spans="1:4" x14ac:dyDescent="0.25">
      <c r="A1506">
        <v>102705</v>
      </c>
      <c r="B1506">
        <v>36</v>
      </c>
      <c r="C1506" t="s">
        <v>10575</v>
      </c>
      <c r="D1506" t="s">
        <v>13235</v>
      </c>
    </row>
    <row r="1507" spans="1:4" x14ac:dyDescent="0.25">
      <c r="A1507">
        <v>102706</v>
      </c>
      <c r="B1507">
        <v>85</v>
      </c>
      <c r="C1507" t="s">
        <v>13239</v>
      </c>
      <c r="D1507" t="s">
        <v>13240</v>
      </c>
    </row>
    <row r="1508" spans="1:4" x14ac:dyDescent="0.25">
      <c r="A1508">
        <v>102707</v>
      </c>
      <c r="B1508">
        <v>85</v>
      </c>
      <c r="C1508" t="s">
        <v>13239</v>
      </c>
      <c r="D1508" t="s">
        <v>13240</v>
      </c>
    </row>
    <row r="1509" spans="1:4" x14ac:dyDescent="0.25">
      <c r="A1509">
        <v>102710</v>
      </c>
      <c r="B1509">
        <v>134</v>
      </c>
      <c r="C1509" t="s">
        <v>3467</v>
      </c>
      <c r="D1509" t="s">
        <v>13236</v>
      </c>
    </row>
    <row r="1510" spans="1:4" x14ac:dyDescent="0.25">
      <c r="A1510">
        <v>102714</v>
      </c>
      <c r="B1510">
        <v>75</v>
      </c>
      <c r="C1510" t="s">
        <v>13252</v>
      </c>
      <c r="D1510" t="s">
        <v>13253</v>
      </c>
    </row>
    <row r="1511" spans="1:4" x14ac:dyDescent="0.25">
      <c r="A1511">
        <v>102715</v>
      </c>
      <c r="B1511">
        <v>75</v>
      </c>
      <c r="C1511" t="s">
        <v>13252</v>
      </c>
      <c r="D1511" t="s">
        <v>13253</v>
      </c>
    </row>
    <row r="1512" spans="1:4" x14ac:dyDescent="0.25">
      <c r="A1512">
        <v>102716</v>
      </c>
      <c r="B1512">
        <v>134</v>
      </c>
      <c r="C1512" t="s">
        <v>3467</v>
      </c>
      <c r="D1512" t="s">
        <v>13236</v>
      </c>
    </row>
    <row r="1513" spans="1:4" x14ac:dyDescent="0.25">
      <c r="A1513">
        <v>102717</v>
      </c>
      <c r="B1513">
        <v>85</v>
      </c>
      <c r="C1513" t="s">
        <v>13239</v>
      </c>
      <c r="D1513" t="s">
        <v>13240</v>
      </c>
    </row>
    <row r="1514" spans="1:4" x14ac:dyDescent="0.25">
      <c r="A1514">
        <v>102718</v>
      </c>
      <c r="B1514">
        <v>85</v>
      </c>
      <c r="C1514" t="s">
        <v>13239</v>
      </c>
      <c r="D1514" t="s">
        <v>13240</v>
      </c>
    </row>
    <row r="1515" spans="1:4" x14ac:dyDescent="0.25">
      <c r="A1515">
        <v>102719</v>
      </c>
      <c r="B1515">
        <v>85</v>
      </c>
      <c r="C1515" t="s">
        <v>13239</v>
      </c>
      <c r="D1515" t="s">
        <v>13240</v>
      </c>
    </row>
    <row r="1516" spans="1:4" x14ac:dyDescent="0.25">
      <c r="A1516">
        <v>102720</v>
      </c>
      <c r="B1516">
        <v>36</v>
      </c>
      <c r="C1516" t="s">
        <v>10575</v>
      </c>
      <c r="D1516" t="s">
        <v>13235</v>
      </c>
    </row>
    <row r="1517" spans="1:4" x14ac:dyDescent="0.25">
      <c r="A1517">
        <v>102721</v>
      </c>
      <c r="B1517">
        <v>85</v>
      </c>
      <c r="C1517" t="s">
        <v>13239</v>
      </c>
      <c r="D1517" t="s">
        <v>13240</v>
      </c>
    </row>
    <row r="1518" spans="1:4" x14ac:dyDescent="0.25">
      <c r="A1518">
        <v>102722</v>
      </c>
      <c r="B1518">
        <v>85</v>
      </c>
      <c r="C1518" t="s">
        <v>13239</v>
      </c>
      <c r="D1518" t="s">
        <v>13240</v>
      </c>
    </row>
    <row r="1519" spans="1:4" x14ac:dyDescent="0.25">
      <c r="A1519">
        <v>102723</v>
      </c>
      <c r="B1519">
        <v>76</v>
      </c>
      <c r="C1519" t="s">
        <v>13305</v>
      </c>
      <c r="D1519" t="s">
        <v>13306</v>
      </c>
    </row>
    <row r="1520" spans="1:4" x14ac:dyDescent="0.25">
      <c r="A1520">
        <v>102724</v>
      </c>
      <c r="B1520">
        <v>36</v>
      </c>
      <c r="C1520" t="s">
        <v>10575</v>
      </c>
      <c r="D1520" t="s">
        <v>13235</v>
      </c>
    </row>
    <row r="1521" spans="1:4" x14ac:dyDescent="0.25">
      <c r="A1521">
        <v>102725</v>
      </c>
      <c r="B1521">
        <v>56</v>
      </c>
      <c r="C1521" t="s">
        <v>13233</v>
      </c>
      <c r="D1521" t="s">
        <v>13234</v>
      </c>
    </row>
    <row r="1522" spans="1:4" x14ac:dyDescent="0.25">
      <c r="A1522">
        <v>102726</v>
      </c>
      <c r="B1522">
        <v>85</v>
      </c>
      <c r="C1522" t="s">
        <v>13239</v>
      </c>
      <c r="D1522" t="s">
        <v>13240</v>
      </c>
    </row>
    <row r="1523" spans="1:4" x14ac:dyDescent="0.25">
      <c r="A1523">
        <v>102727</v>
      </c>
      <c r="B1523">
        <v>36</v>
      </c>
      <c r="C1523" t="s">
        <v>10575</v>
      </c>
      <c r="D1523" t="s">
        <v>13235</v>
      </c>
    </row>
    <row r="1524" spans="1:4" x14ac:dyDescent="0.25">
      <c r="A1524">
        <v>102728</v>
      </c>
      <c r="B1524">
        <v>85</v>
      </c>
      <c r="C1524" t="s">
        <v>13239</v>
      </c>
      <c r="D1524" t="s">
        <v>13240</v>
      </c>
    </row>
    <row r="1525" spans="1:4" x14ac:dyDescent="0.25">
      <c r="A1525">
        <v>102729</v>
      </c>
      <c r="B1525">
        <v>36</v>
      </c>
      <c r="C1525" t="s">
        <v>10575</v>
      </c>
      <c r="D1525" t="s">
        <v>13235</v>
      </c>
    </row>
    <row r="1526" spans="1:4" x14ac:dyDescent="0.25">
      <c r="A1526">
        <v>102730</v>
      </c>
      <c r="B1526">
        <v>9</v>
      </c>
      <c r="C1526" t="s">
        <v>13250</v>
      </c>
      <c r="D1526" t="s">
        <v>13251</v>
      </c>
    </row>
    <row r="1527" spans="1:4" x14ac:dyDescent="0.25">
      <c r="A1527">
        <v>102731</v>
      </c>
      <c r="B1527">
        <v>82</v>
      </c>
      <c r="C1527" t="s">
        <v>13299</v>
      </c>
      <c r="D1527" t="s">
        <v>13300</v>
      </c>
    </row>
    <row r="1528" spans="1:4" x14ac:dyDescent="0.25">
      <c r="A1528">
        <v>102732</v>
      </c>
      <c r="B1528">
        <v>85</v>
      </c>
      <c r="C1528" t="s">
        <v>13239</v>
      </c>
      <c r="D1528" t="s">
        <v>13240</v>
      </c>
    </row>
    <row r="1529" spans="1:4" x14ac:dyDescent="0.25">
      <c r="A1529">
        <v>102733</v>
      </c>
      <c r="B1529">
        <v>85</v>
      </c>
      <c r="C1529" t="s">
        <v>13239</v>
      </c>
      <c r="D1529" t="s">
        <v>13240</v>
      </c>
    </row>
    <row r="1530" spans="1:4" x14ac:dyDescent="0.25">
      <c r="A1530">
        <v>102735</v>
      </c>
      <c r="B1530">
        <v>85</v>
      </c>
      <c r="C1530" t="s">
        <v>13239</v>
      </c>
      <c r="D1530" t="s">
        <v>13240</v>
      </c>
    </row>
    <row r="1531" spans="1:4" x14ac:dyDescent="0.25">
      <c r="A1531">
        <v>102736</v>
      </c>
      <c r="B1531">
        <v>85</v>
      </c>
      <c r="C1531" t="s">
        <v>13239</v>
      </c>
      <c r="D1531" t="s">
        <v>13240</v>
      </c>
    </row>
    <row r="1532" spans="1:4" x14ac:dyDescent="0.25">
      <c r="A1532">
        <v>102737</v>
      </c>
      <c r="B1532">
        <v>85</v>
      </c>
      <c r="C1532" t="s">
        <v>13239</v>
      </c>
      <c r="D1532" t="s">
        <v>13240</v>
      </c>
    </row>
    <row r="1533" spans="1:4" x14ac:dyDescent="0.25">
      <c r="A1533">
        <v>102738</v>
      </c>
      <c r="B1533">
        <v>85</v>
      </c>
      <c r="C1533" t="s">
        <v>13239</v>
      </c>
      <c r="D1533" t="s">
        <v>13240</v>
      </c>
    </row>
    <row r="1534" spans="1:4" x14ac:dyDescent="0.25">
      <c r="A1534">
        <v>102739</v>
      </c>
      <c r="B1534">
        <v>85</v>
      </c>
      <c r="C1534" t="s">
        <v>13239</v>
      </c>
      <c r="D1534" t="s">
        <v>13240</v>
      </c>
    </row>
    <row r="1535" spans="1:4" x14ac:dyDescent="0.25">
      <c r="A1535">
        <v>102740</v>
      </c>
      <c r="B1535">
        <v>85</v>
      </c>
      <c r="C1535" t="s">
        <v>13239</v>
      </c>
      <c r="D1535" t="s">
        <v>13240</v>
      </c>
    </row>
    <row r="1536" spans="1:4" x14ac:dyDescent="0.25">
      <c r="A1536">
        <v>102741</v>
      </c>
      <c r="B1536">
        <v>85</v>
      </c>
      <c r="C1536" t="s">
        <v>13239</v>
      </c>
      <c r="D1536" t="s">
        <v>13240</v>
      </c>
    </row>
    <row r="1537" spans="1:4" x14ac:dyDescent="0.25">
      <c r="A1537">
        <v>102742</v>
      </c>
      <c r="B1537">
        <v>85</v>
      </c>
      <c r="C1537" t="s">
        <v>13239</v>
      </c>
      <c r="D1537" t="s">
        <v>13240</v>
      </c>
    </row>
    <row r="1538" spans="1:4" x14ac:dyDescent="0.25">
      <c r="A1538">
        <v>102743</v>
      </c>
      <c r="B1538">
        <v>85</v>
      </c>
      <c r="C1538" t="s">
        <v>13239</v>
      </c>
      <c r="D1538" t="s">
        <v>13240</v>
      </c>
    </row>
    <row r="1539" spans="1:4" x14ac:dyDescent="0.25">
      <c r="A1539">
        <v>102744</v>
      </c>
      <c r="B1539">
        <v>85</v>
      </c>
      <c r="C1539" t="s">
        <v>13239</v>
      </c>
      <c r="D1539" t="s">
        <v>13240</v>
      </c>
    </row>
    <row r="1540" spans="1:4" x14ac:dyDescent="0.25">
      <c r="A1540">
        <v>102745</v>
      </c>
      <c r="B1540">
        <v>85</v>
      </c>
      <c r="C1540" t="s">
        <v>13239</v>
      </c>
      <c r="D1540" t="s">
        <v>13240</v>
      </c>
    </row>
    <row r="1541" spans="1:4" x14ac:dyDescent="0.25">
      <c r="A1541">
        <v>102752</v>
      </c>
      <c r="B1541">
        <v>98</v>
      </c>
      <c r="C1541" t="s">
        <v>10018</v>
      </c>
      <c r="D1541" t="s">
        <v>13243</v>
      </c>
    </row>
    <row r="1542" spans="1:4" x14ac:dyDescent="0.25">
      <c r="A1542">
        <v>102753</v>
      </c>
      <c r="B1542">
        <v>98</v>
      </c>
      <c r="C1542" t="s">
        <v>10018</v>
      </c>
      <c r="D1542" t="s">
        <v>13243</v>
      </c>
    </row>
    <row r="1543" spans="1:4" x14ac:dyDescent="0.25">
      <c r="A1543">
        <v>102757</v>
      </c>
      <c r="B1543">
        <v>9</v>
      </c>
      <c r="C1543" t="s">
        <v>13250</v>
      </c>
      <c r="D1543" t="s">
        <v>13251</v>
      </c>
    </row>
    <row r="1544" spans="1:4" x14ac:dyDescent="0.25">
      <c r="A1544">
        <v>102761</v>
      </c>
      <c r="B1544">
        <v>59</v>
      </c>
      <c r="C1544" t="s">
        <v>13292</v>
      </c>
      <c r="D1544" t="s">
        <v>13293</v>
      </c>
    </row>
    <row r="1545" spans="1:4" x14ac:dyDescent="0.25">
      <c r="A1545">
        <v>102762</v>
      </c>
      <c r="B1545">
        <v>36</v>
      </c>
      <c r="C1545" t="s">
        <v>10575</v>
      </c>
      <c r="D1545" t="s">
        <v>13235</v>
      </c>
    </row>
    <row r="1546" spans="1:4" x14ac:dyDescent="0.25">
      <c r="A1546">
        <v>102766</v>
      </c>
      <c r="B1546">
        <v>36</v>
      </c>
      <c r="C1546" t="s">
        <v>10575</v>
      </c>
      <c r="D1546" t="s">
        <v>13235</v>
      </c>
    </row>
    <row r="1547" spans="1:4" x14ac:dyDescent="0.25">
      <c r="A1547">
        <v>102771</v>
      </c>
      <c r="B1547">
        <v>5</v>
      </c>
      <c r="C1547" t="s">
        <v>13270</v>
      </c>
      <c r="D1547" t="s">
        <v>13271</v>
      </c>
    </row>
    <row r="1548" spans="1:4" x14ac:dyDescent="0.25">
      <c r="A1548">
        <v>102772</v>
      </c>
      <c r="B1548">
        <v>5</v>
      </c>
      <c r="C1548" t="s">
        <v>13270</v>
      </c>
      <c r="D1548" t="s">
        <v>13271</v>
      </c>
    </row>
    <row r="1549" spans="1:4" x14ac:dyDescent="0.25">
      <c r="A1549">
        <v>102773</v>
      </c>
      <c r="B1549">
        <v>5</v>
      </c>
      <c r="C1549" t="s">
        <v>13270</v>
      </c>
      <c r="D1549" t="s">
        <v>13271</v>
      </c>
    </row>
    <row r="1550" spans="1:4" x14ac:dyDescent="0.25">
      <c r="A1550">
        <v>102774</v>
      </c>
      <c r="B1550">
        <v>5</v>
      </c>
      <c r="C1550" t="s">
        <v>13270</v>
      </c>
      <c r="D1550" t="s">
        <v>13271</v>
      </c>
    </row>
    <row r="1551" spans="1:4" x14ac:dyDescent="0.25">
      <c r="A1551">
        <v>102775</v>
      </c>
      <c r="B1551">
        <v>36</v>
      </c>
      <c r="C1551" t="s">
        <v>10575</v>
      </c>
      <c r="D1551" t="s">
        <v>13235</v>
      </c>
    </row>
    <row r="1552" spans="1:4" x14ac:dyDescent="0.25">
      <c r="A1552">
        <v>102777</v>
      </c>
      <c r="B1552">
        <v>98</v>
      </c>
      <c r="C1552" t="s">
        <v>10018</v>
      </c>
      <c r="D1552" t="s">
        <v>13243</v>
      </c>
    </row>
    <row r="1553" spans="1:4" x14ac:dyDescent="0.25">
      <c r="A1553">
        <v>102778</v>
      </c>
      <c r="B1553">
        <v>134</v>
      </c>
      <c r="C1553" t="s">
        <v>3467</v>
      </c>
      <c r="D1553" t="s">
        <v>13236</v>
      </c>
    </row>
    <row r="1554" spans="1:4" x14ac:dyDescent="0.25">
      <c r="A1554">
        <v>102783</v>
      </c>
      <c r="B1554">
        <v>36</v>
      </c>
      <c r="C1554" t="s">
        <v>10575</v>
      </c>
      <c r="D1554" t="s">
        <v>13235</v>
      </c>
    </row>
    <row r="1555" spans="1:4" x14ac:dyDescent="0.25">
      <c r="A1555">
        <v>102786</v>
      </c>
      <c r="B1555">
        <v>134</v>
      </c>
      <c r="C1555" t="s">
        <v>3467</v>
      </c>
      <c r="D1555" t="s">
        <v>13236</v>
      </c>
    </row>
    <row r="1556" spans="1:4" x14ac:dyDescent="0.25">
      <c r="A1556">
        <v>102787</v>
      </c>
      <c r="B1556">
        <v>36</v>
      </c>
      <c r="C1556" t="s">
        <v>10575</v>
      </c>
      <c r="D1556" t="s">
        <v>13235</v>
      </c>
    </row>
    <row r="1557" spans="1:4" x14ac:dyDescent="0.25">
      <c r="A1557">
        <v>102793</v>
      </c>
      <c r="B1557">
        <v>85</v>
      </c>
      <c r="C1557" t="s">
        <v>13239</v>
      </c>
      <c r="D1557" t="s">
        <v>13240</v>
      </c>
    </row>
    <row r="1558" spans="1:4" x14ac:dyDescent="0.25">
      <c r="A1558">
        <v>102794</v>
      </c>
      <c r="B1558">
        <v>85</v>
      </c>
      <c r="C1558" t="s">
        <v>13239</v>
      </c>
      <c r="D1558" t="s">
        <v>13240</v>
      </c>
    </row>
    <row r="1559" spans="1:4" x14ac:dyDescent="0.25">
      <c r="A1559">
        <v>102795</v>
      </c>
      <c r="B1559">
        <v>85</v>
      </c>
      <c r="C1559" t="s">
        <v>13239</v>
      </c>
      <c r="D1559" t="s">
        <v>13240</v>
      </c>
    </row>
    <row r="1560" spans="1:4" x14ac:dyDescent="0.25">
      <c r="A1560">
        <v>102797</v>
      </c>
      <c r="B1560">
        <v>36</v>
      </c>
      <c r="C1560" t="s">
        <v>10575</v>
      </c>
      <c r="D1560" t="s">
        <v>13235</v>
      </c>
    </row>
    <row r="1561" spans="1:4" x14ac:dyDescent="0.25">
      <c r="A1561">
        <v>102798</v>
      </c>
      <c r="B1561">
        <v>36</v>
      </c>
      <c r="C1561" t="s">
        <v>10575</v>
      </c>
      <c r="D1561" t="s">
        <v>13235</v>
      </c>
    </row>
    <row r="1562" spans="1:4" x14ac:dyDescent="0.25">
      <c r="A1562">
        <v>102817</v>
      </c>
      <c r="B1562">
        <v>126</v>
      </c>
      <c r="C1562" t="s">
        <v>13303</v>
      </c>
      <c r="D1562" t="s">
        <v>13304</v>
      </c>
    </row>
    <row r="1563" spans="1:4" x14ac:dyDescent="0.25">
      <c r="A1563">
        <v>102818</v>
      </c>
      <c r="B1563">
        <v>126</v>
      </c>
      <c r="C1563" t="s">
        <v>13303</v>
      </c>
      <c r="D1563" t="s">
        <v>13304</v>
      </c>
    </row>
    <row r="1564" spans="1:4" x14ac:dyDescent="0.25">
      <c r="A1564">
        <v>102819</v>
      </c>
      <c r="B1564">
        <v>126</v>
      </c>
      <c r="C1564" t="s">
        <v>13303</v>
      </c>
      <c r="D1564" t="s">
        <v>13304</v>
      </c>
    </row>
    <row r="1565" spans="1:4" x14ac:dyDescent="0.25">
      <c r="A1565">
        <v>102820</v>
      </c>
      <c r="B1565">
        <v>134</v>
      </c>
      <c r="C1565" t="s">
        <v>3467</v>
      </c>
      <c r="D1565" t="s">
        <v>13236</v>
      </c>
    </row>
    <row r="1566" spans="1:4" x14ac:dyDescent="0.25">
      <c r="A1566">
        <v>102827</v>
      </c>
      <c r="B1566">
        <v>5</v>
      </c>
      <c r="C1566" t="s">
        <v>13270</v>
      </c>
      <c r="D1566" t="s">
        <v>13271</v>
      </c>
    </row>
    <row r="1567" spans="1:4" x14ac:dyDescent="0.25">
      <c r="A1567">
        <v>102828</v>
      </c>
      <c r="B1567">
        <v>5</v>
      </c>
      <c r="C1567" t="s">
        <v>13270</v>
      </c>
      <c r="D1567" t="s">
        <v>13271</v>
      </c>
    </row>
    <row r="1568" spans="1:4" x14ac:dyDescent="0.25">
      <c r="A1568">
        <v>102832</v>
      </c>
      <c r="B1568">
        <v>76</v>
      </c>
      <c r="C1568" t="s">
        <v>13305</v>
      </c>
      <c r="D1568" t="s">
        <v>13306</v>
      </c>
    </row>
    <row r="1569" spans="1:4" x14ac:dyDescent="0.25">
      <c r="A1569">
        <v>102833</v>
      </c>
      <c r="B1569">
        <v>56</v>
      </c>
      <c r="C1569" t="s">
        <v>13233</v>
      </c>
      <c r="D1569" t="s">
        <v>13234</v>
      </c>
    </row>
    <row r="1570" spans="1:4" x14ac:dyDescent="0.25">
      <c r="A1570">
        <v>102835</v>
      </c>
      <c r="B1570">
        <v>134</v>
      </c>
      <c r="C1570" t="s">
        <v>3467</v>
      </c>
      <c r="D1570" t="s">
        <v>13236</v>
      </c>
    </row>
    <row r="1571" spans="1:4" x14ac:dyDescent="0.25">
      <c r="A1571">
        <v>102836</v>
      </c>
      <c r="B1571">
        <v>134</v>
      </c>
      <c r="C1571" t="s">
        <v>3467</v>
      </c>
      <c r="D1571" t="s">
        <v>13236</v>
      </c>
    </row>
    <row r="1572" spans="1:4" x14ac:dyDescent="0.25">
      <c r="A1572">
        <v>102837</v>
      </c>
      <c r="B1572">
        <v>134</v>
      </c>
      <c r="C1572" t="s">
        <v>3467</v>
      </c>
      <c r="D1572" t="s">
        <v>13236</v>
      </c>
    </row>
    <row r="1573" spans="1:4" x14ac:dyDescent="0.25">
      <c r="A1573">
        <v>102838</v>
      </c>
      <c r="B1573">
        <v>134</v>
      </c>
      <c r="C1573" t="s">
        <v>3467</v>
      </c>
      <c r="D1573" t="s">
        <v>13236</v>
      </c>
    </row>
    <row r="1574" spans="1:4" x14ac:dyDescent="0.25">
      <c r="A1574">
        <v>102839</v>
      </c>
      <c r="B1574">
        <v>134</v>
      </c>
      <c r="C1574" t="s">
        <v>3467</v>
      </c>
      <c r="D1574" t="s">
        <v>13236</v>
      </c>
    </row>
    <row r="1575" spans="1:4" x14ac:dyDescent="0.25">
      <c r="A1575">
        <v>102840</v>
      </c>
      <c r="B1575">
        <v>134</v>
      </c>
      <c r="C1575" t="s">
        <v>3467</v>
      </c>
      <c r="D1575" t="s">
        <v>13236</v>
      </c>
    </row>
    <row r="1576" spans="1:4" x14ac:dyDescent="0.25">
      <c r="A1576">
        <v>102841</v>
      </c>
      <c r="B1576">
        <v>134</v>
      </c>
      <c r="C1576" t="s">
        <v>3467</v>
      </c>
      <c r="D1576" t="s">
        <v>13236</v>
      </c>
    </row>
    <row r="1577" spans="1:4" x14ac:dyDescent="0.25">
      <c r="A1577">
        <v>102847</v>
      </c>
      <c r="B1577">
        <v>75</v>
      </c>
      <c r="C1577" t="s">
        <v>13252</v>
      </c>
      <c r="D1577" t="s">
        <v>13253</v>
      </c>
    </row>
    <row r="1578" spans="1:4" x14ac:dyDescent="0.25">
      <c r="A1578">
        <v>102849</v>
      </c>
      <c r="B1578">
        <v>134</v>
      </c>
      <c r="C1578" t="s">
        <v>3467</v>
      </c>
      <c r="D1578" t="s">
        <v>13236</v>
      </c>
    </row>
    <row r="1579" spans="1:4" x14ac:dyDescent="0.25">
      <c r="A1579">
        <v>102850</v>
      </c>
      <c r="B1579">
        <v>134</v>
      </c>
      <c r="C1579" t="s">
        <v>3467</v>
      </c>
      <c r="D1579" t="s">
        <v>13236</v>
      </c>
    </row>
    <row r="1580" spans="1:4" x14ac:dyDescent="0.25">
      <c r="A1580">
        <v>102854</v>
      </c>
      <c r="B1580">
        <v>85</v>
      </c>
      <c r="C1580" t="s">
        <v>13239</v>
      </c>
      <c r="D1580" t="s">
        <v>13240</v>
      </c>
    </row>
    <row r="1581" spans="1:4" x14ac:dyDescent="0.25">
      <c r="A1581">
        <v>102855</v>
      </c>
      <c r="B1581">
        <v>85</v>
      </c>
      <c r="C1581" t="s">
        <v>13239</v>
      </c>
      <c r="D1581" t="s">
        <v>13240</v>
      </c>
    </row>
    <row r="1582" spans="1:4" x14ac:dyDescent="0.25">
      <c r="A1582">
        <v>102856</v>
      </c>
      <c r="B1582">
        <v>85</v>
      </c>
      <c r="C1582" t="s">
        <v>13239</v>
      </c>
      <c r="D1582" t="s">
        <v>13240</v>
      </c>
    </row>
    <row r="1583" spans="1:4" x14ac:dyDescent="0.25">
      <c r="A1583">
        <v>102857</v>
      </c>
      <c r="B1583">
        <v>85</v>
      </c>
      <c r="C1583" t="s">
        <v>13239</v>
      </c>
      <c r="D1583" t="s">
        <v>13240</v>
      </c>
    </row>
    <row r="1584" spans="1:4" x14ac:dyDescent="0.25">
      <c r="A1584">
        <v>102858</v>
      </c>
      <c r="B1584">
        <v>134</v>
      </c>
      <c r="C1584" t="s">
        <v>3467</v>
      </c>
      <c r="D1584" t="s">
        <v>13236</v>
      </c>
    </row>
    <row r="1585" spans="1:4" x14ac:dyDescent="0.25">
      <c r="A1585">
        <v>102859</v>
      </c>
      <c r="B1585">
        <v>134</v>
      </c>
      <c r="C1585" t="s">
        <v>3467</v>
      </c>
      <c r="D1585" t="s">
        <v>13236</v>
      </c>
    </row>
    <row r="1586" spans="1:4" x14ac:dyDescent="0.25">
      <c r="A1586">
        <v>102860</v>
      </c>
      <c r="B1586">
        <v>134</v>
      </c>
      <c r="C1586" t="s">
        <v>3467</v>
      </c>
      <c r="D1586" t="s">
        <v>13236</v>
      </c>
    </row>
    <row r="1587" spans="1:4" x14ac:dyDescent="0.25">
      <c r="A1587">
        <v>102861</v>
      </c>
      <c r="B1587">
        <v>134</v>
      </c>
      <c r="C1587" t="s">
        <v>3467</v>
      </c>
      <c r="D1587" t="s">
        <v>13236</v>
      </c>
    </row>
    <row r="1588" spans="1:4" x14ac:dyDescent="0.25">
      <c r="A1588">
        <v>102862</v>
      </c>
      <c r="B1588">
        <v>76</v>
      </c>
      <c r="C1588" t="s">
        <v>13305</v>
      </c>
      <c r="D1588" t="s">
        <v>13306</v>
      </c>
    </row>
    <row r="1589" spans="1:4" x14ac:dyDescent="0.25">
      <c r="A1589">
        <v>102863</v>
      </c>
      <c r="B1589">
        <v>36</v>
      </c>
      <c r="C1589" t="s">
        <v>10575</v>
      </c>
      <c r="D1589" t="s">
        <v>13235</v>
      </c>
    </row>
    <row r="1590" spans="1:4" x14ac:dyDescent="0.25">
      <c r="A1590">
        <v>102864</v>
      </c>
      <c r="B1590">
        <v>36</v>
      </c>
      <c r="C1590" t="s">
        <v>10575</v>
      </c>
      <c r="D1590" t="s">
        <v>13235</v>
      </c>
    </row>
    <row r="1591" spans="1:4" x14ac:dyDescent="0.25">
      <c r="A1591">
        <v>102866</v>
      </c>
      <c r="B1591">
        <v>134</v>
      </c>
      <c r="C1591" t="s">
        <v>3467</v>
      </c>
      <c r="D1591" t="s">
        <v>13236</v>
      </c>
    </row>
    <row r="1592" spans="1:4" x14ac:dyDescent="0.25">
      <c r="A1592">
        <v>102867</v>
      </c>
      <c r="B1592">
        <v>134</v>
      </c>
      <c r="C1592" t="s">
        <v>3467</v>
      </c>
      <c r="D1592" t="s">
        <v>13236</v>
      </c>
    </row>
    <row r="1593" spans="1:4" x14ac:dyDescent="0.25">
      <c r="A1593">
        <v>102868</v>
      </c>
      <c r="B1593">
        <v>134</v>
      </c>
      <c r="C1593" t="s">
        <v>3467</v>
      </c>
      <c r="D1593" t="s">
        <v>13236</v>
      </c>
    </row>
    <row r="1594" spans="1:4" x14ac:dyDescent="0.25">
      <c r="A1594">
        <v>102870</v>
      </c>
      <c r="B1594">
        <v>134</v>
      </c>
      <c r="C1594" t="s">
        <v>3467</v>
      </c>
      <c r="D1594" t="s">
        <v>13236</v>
      </c>
    </row>
    <row r="1595" spans="1:4" x14ac:dyDescent="0.25">
      <c r="A1595">
        <v>102871</v>
      </c>
      <c r="B1595">
        <v>134</v>
      </c>
      <c r="C1595" t="s">
        <v>3467</v>
      </c>
      <c r="D1595" t="s">
        <v>13236</v>
      </c>
    </row>
    <row r="1596" spans="1:4" x14ac:dyDescent="0.25">
      <c r="A1596">
        <v>102872</v>
      </c>
      <c r="B1596">
        <v>56</v>
      </c>
      <c r="C1596" t="s">
        <v>13233</v>
      </c>
      <c r="D1596" t="s">
        <v>13234</v>
      </c>
    </row>
    <row r="1597" spans="1:4" x14ac:dyDescent="0.25">
      <c r="A1597">
        <v>102873</v>
      </c>
      <c r="B1597">
        <v>134</v>
      </c>
      <c r="C1597" t="s">
        <v>3467</v>
      </c>
      <c r="D1597" t="s">
        <v>13236</v>
      </c>
    </row>
    <row r="1598" spans="1:4" x14ac:dyDescent="0.25">
      <c r="A1598">
        <v>102874</v>
      </c>
      <c r="B1598">
        <v>134</v>
      </c>
      <c r="C1598" t="s">
        <v>3467</v>
      </c>
      <c r="D1598" t="s">
        <v>13236</v>
      </c>
    </row>
    <row r="1599" spans="1:4" x14ac:dyDescent="0.25">
      <c r="A1599">
        <v>102875</v>
      </c>
      <c r="B1599">
        <v>134</v>
      </c>
      <c r="C1599" t="s">
        <v>3467</v>
      </c>
      <c r="D1599" t="s">
        <v>13236</v>
      </c>
    </row>
    <row r="1600" spans="1:4" x14ac:dyDescent="0.25">
      <c r="A1600">
        <v>102876</v>
      </c>
      <c r="B1600">
        <v>134</v>
      </c>
      <c r="C1600" t="s">
        <v>3467</v>
      </c>
      <c r="D1600" t="s">
        <v>13236</v>
      </c>
    </row>
    <row r="1601" spans="1:4" x14ac:dyDescent="0.25">
      <c r="A1601">
        <v>102877</v>
      </c>
      <c r="B1601">
        <v>134</v>
      </c>
      <c r="C1601" t="s">
        <v>3467</v>
      </c>
      <c r="D1601" t="s">
        <v>13236</v>
      </c>
    </row>
    <row r="1602" spans="1:4" x14ac:dyDescent="0.25">
      <c r="A1602">
        <v>102878</v>
      </c>
      <c r="B1602">
        <v>156</v>
      </c>
      <c r="C1602" t="s">
        <v>13254</v>
      </c>
      <c r="D1602" t="s">
        <v>13255</v>
      </c>
    </row>
    <row r="1603" spans="1:4" x14ac:dyDescent="0.25">
      <c r="A1603">
        <v>102879</v>
      </c>
      <c r="B1603">
        <v>85</v>
      </c>
      <c r="C1603" t="s">
        <v>13239</v>
      </c>
      <c r="D1603" t="s">
        <v>13240</v>
      </c>
    </row>
    <row r="1604" spans="1:4" x14ac:dyDescent="0.25">
      <c r="A1604">
        <v>102880</v>
      </c>
      <c r="B1604">
        <v>9</v>
      </c>
      <c r="C1604" t="s">
        <v>13250</v>
      </c>
      <c r="D1604" t="s">
        <v>13251</v>
      </c>
    </row>
    <row r="1605" spans="1:4" x14ac:dyDescent="0.25">
      <c r="A1605">
        <v>102881</v>
      </c>
      <c r="B1605">
        <v>134</v>
      </c>
      <c r="C1605" t="s">
        <v>3467</v>
      </c>
      <c r="D1605" t="s">
        <v>13236</v>
      </c>
    </row>
    <row r="1606" spans="1:4" x14ac:dyDescent="0.25">
      <c r="A1606">
        <v>102882</v>
      </c>
      <c r="B1606">
        <v>85</v>
      </c>
      <c r="C1606" t="s">
        <v>13239</v>
      </c>
      <c r="D1606" t="s">
        <v>13240</v>
      </c>
    </row>
    <row r="1607" spans="1:4" x14ac:dyDescent="0.25">
      <c r="A1607">
        <v>102883</v>
      </c>
      <c r="B1607">
        <v>85</v>
      </c>
      <c r="C1607" t="s">
        <v>13239</v>
      </c>
      <c r="D1607" t="s">
        <v>13240</v>
      </c>
    </row>
    <row r="1608" spans="1:4" x14ac:dyDescent="0.25">
      <c r="A1608">
        <v>102884</v>
      </c>
      <c r="B1608">
        <v>85</v>
      </c>
      <c r="C1608" t="s">
        <v>13239</v>
      </c>
      <c r="D1608" t="s">
        <v>13240</v>
      </c>
    </row>
    <row r="1609" spans="1:4" x14ac:dyDescent="0.25">
      <c r="A1609">
        <v>102887</v>
      </c>
      <c r="B1609">
        <v>9</v>
      </c>
      <c r="C1609" t="s">
        <v>13250</v>
      </c>
      <c r="D1609" t="s">
        <v>13251</v>
      </c>
    </row>
    <row r="1610" spans="1:4" x14ac:dyDescent="0.25">
      <c r="A1610">
        <v>102889</v>
      </c>
      <c r="B1610">
        <v>85</v>
      </c>
      <c r="C1610" t="s">
        <v>13239</v>
      </c>
      <c r="D1610" t="s">
        <v>13240</v>
      </c>
    </row>
    <row r="1611" spans="1:4" x14ac:dyDescent="0.25">
      <c r="A1611">
        <v>102890</v>
      </c>
      <c r="B1611">
        <v>134</v>
      </c>
      <c r="C1611" t="s">
        <v>3467</v>
      </c>
      <c r="D1611" t="s">
        <v>13236</v>
      </c>
    </row>
    <row r="1612" spans="1:4" x14ac:dyDescent="0.25">
      <c r="A1612">
        <v>102891</v>
      </c>
      <c r="B1612">
        <v>126</v>
      </c>
      <c r="C1612" t="s">
        <v>13303</v>
      </c>
      <c r="D1612" t="s">
        <v>13304</v>
      </c>
    </row>
    <row r="1613" spans="1:4" x14ac:dyDescent="0.25">
      <c r="A1613">
        <v>102892</v>
      </c>
      <c r="B1613">
        <v>79</v>
      </c>
      <c r="C1613" t="s">
        <v>4210</v>
      </c>
      <c r="D1613" t="s">
        <v>13283</v>
      </c>
    </row>
    <row r="1614" spans="1:4" x14ac:dyDescent="0.25">
      <c r="A1614">
        <v>102895</v>
      </c>
      <c r="B1614">
        <v>134</v>
      </c>
      <c r="C1614" t="s">
        <v>3467</v>
      </c>
      <c r="D1614" t="s">
        <v>13236</v>
      </c>
    </row>
    <row r="1615" spans="1:4" x14ac:dyDescent="0.25">
      <c r="A1615">
        <v>102897</v>
      </c>
      <c r="B1615">
        <v>151</v>
      </c>
      <c r="C1615" t="s">
        <v>13277</v>
      </c>
      <c r="D1615" t="s">
        <v>13278</v>
      </c>
    </row>
    <row r="1616" spans="1:4" x14ac:dyDescent="0.25">
      <c r="A1616">
        <v>102899</v>
      </c>
      <c r="B1616">
        <v>134</v>
      </c>
      <c r="C1616" t="s">
        <v>3467</v>
      </c>
      <c r="D1616" t="s">
        <v>13236</v>
      </c>
    </row>
    <row r="1617" spans="1:4" x14ac:dyDescent="0.25">
      <c r="A1617">
        <v>102922</v>
      </c>
      <c r="B1617">
        <v>9</v>
      </c>
      <c r="C1617" t="s">
        <v>13250</v>
      </c>
      <c r="D1617" t="s">
        <v>13251</v>
      </c>
    </row>
    <row r="1618" spans="1:4" x14ac:dyDescent="0.25">
      <c r="A1618">
        <v>102923</v>
      </c>
      <c r="B1618">
        <v>36</v>
      </c>
      <c r="C1618" t="s">
        <v>10575</v>
      </c>
      <c r="D1618" t="s">
        <v>13235</v>
      </c>
    </row>
    <row r="1619" spans="1:4" x14ac:dyDescent="0.25">
      <c r="A1619">
        <v>102928</v>
      </c>
      <c r="B1619">
        <v>132</v>
      </c>
      <c r="C1619" t="s">
        <v>13248</v>
      </c>
      <c r="D1619" t="s">
        <v>13249</v>
      </c>
    </row>
    <row r="1620" spans="1:4" x14ac:dyDescent="0.25">
      <c r="A1620">
        <v>102929</v>
      </c>
      <c r="B1620">
        <v>132</v>
      </c>
      <c r="C1620" t="s">
        <v>13248</v>
      </c>
      <c r="D1620" t="s">
        <v>13249</v>
      </c>
    </row>
    <row r="1621" spans="1:4" x14ac:dyDescent="0.25">
      <c r="A1621">
        <v>102930</v>
      </c>
      <c r="B1621">
        <v>114</v>
      </c>
      <c r="C1621" t="s">
        <v>13272</v>
      </c>
      <c r="D1621" t="s">
        <v>13273</v>
      </c>
    </row>
    <row r="1622" spans="1:4" x14ac:dyDescent="0.25">
      <c r="A1622">
        <v>102932</v>
      </c>
      <c r="B1622">
        <v>134</v>
      </c>
      <c r="C1622" t="s">
        <v>3467</v>
      </c>
      <c r="D1622" t="s">
        <v>13236</v>
      </c>
    </row>
    <row r="1623" spans="1:4" x14ac:dyDescent="0.25">
      <c r="A1623">
        <v>102937</v>
      </c>
      <c r="B1623">
        <v>85</v>
      </c>
      <c r="C1623" t="s">
        <v>13239</v>
      </c>
      <c r="D1623" t="s">
        <v>13240</v>
      </c>
    </row>
    <row r="1624" spans="1:4" x14ac:dyDescent="0.25">
      <c r="A1624">
        <v>10294</v>
      </c>
      <c r="B1624">
        <v>85</v>
      </c>
      <c r="C1624" t="s">
        <v>13239</v>
      </c>
      <c r="D1624" t="s">
        <v>13240</v>
      </c>
    </row>
    <row r="1625" spans="1:4" x14ac:dyDescent="0.25">
      <c r="A1625">
        <v>102941</v>
      </c>
      <c r="B1625">
        <v>137</v>
      </c>
      <c r="C1625" t="s">
        <v>13266</v>
      </c>
      <c r="D1625" t="s">
        <v>13267</v>
      </c>
    </row>
    <row r="1626" spans="1:4" x14ac:dyDescent="0.25">
      <c r="A1626">
        <v>102942</v>
      </c>
      <c r="B1626">
        <v>137</v>
      </c>
      <c r="C1626" t="s">
        <v>13266</v>
      </c>
      <c r="D1626" t="s">
        <v>13267</v>
      </c>
    </row>
    <row r="1627" spans="1:4" x14ac:dyDescent="0.25">
      <c r="A1627">
        <v>102945</v>
      </c>
      <c r="B1627">
        <v>85</v>
      </c>
      <c r="C1627" t="s">
        <v>13239</v>
      </c>
      <c r="D1627" t="s">
        <v>13240</v>
      </c>
    </row>
    <row r="1628" spans="1:4" x14ac:dyDescent="0.25">
      <c r="A1628">
        <v>102949</v>
      </c>
      <c r="B1628">
        <v>134</v>
      </c>
      <c r="C1628" t="s">
        <v>3467</v>
      </c>
      <c r="D1628" t="s">
        <v>13236</v>
      </c>
    </row>
    <row r="1629" spans="1:4" x14ac:dyDescent="0.25">
      <c r="A1629">
        <v>102950</v>
      </c>
      <c r="B1629">
        <v>134</v>
      </c>
      <c r="C1629" t="s">
        <v>3467</v>
      </c>
      <c r="D1629" t="s">
        <v>13236</v>
      </c>
    </row>
    <row r="1630" spans="1:4" x14ac:dyDescent="0.25">
      <c r="A1630">
        <v>102951</v>
      </c>
      <c r="B1630">
        <v>85</v>
      </c>
      <c r="C1630" t="s">
        <v>13239</v>
      </c>
      <c r="D1630" t="s">
        <v>13240</v>
      </c>
    </row>
    <row r="1631" spans="1:4" x14ac:dyDescent="0.25">
      <c r="A1631">
        <v>102952</v>
      </c>
      <c r="B1631">
        <v>85</v>
      </c>
      <c r="C1631" t="s">
        <v>13239</v>
      </c>
      <c r="D1631" t="s">
        <v>13240</v>
      </c>
    </row>
    <row r="1632" spans="1:4" x14ac:dyDescent="0.25">
      <c r="A1632">
        <v>102953</v>
      </c>
      <c r="B1632">
        <v>85</v>
      </c>
      <c r="C1632" t="s">
        <v>13239</v>
      </c>
      <c r="D1632" t="s">
        <v>13240</v>
      </c>
    </row>
    <row r="1633" spans="1:4" x14ac:dyDescent="0.25">
      <c r="A1633">
        <v>102954</v>
      </c>
      <c r="B1633">
        <v>85</v>
      </c>
      <c r="C1633" t="s">
        <v>13239</v>
      </c>
      <c r="D1633" t="s">
        <v>13240</v>
      </c>
    </row>
    <row r="1634" spans="1:4" x14ac:dyDescent="0.25">
      <c r="A1634">
        <v>102955</v>
      </c>
      <c r="B1634">
        <v>158</v>
      </c>
      <c r="C1634" t="s">
        <v>13256</v>
      </c>
      <c r="D1634" t="s">
        <v>13257</v>
      </c>
    </row>
    <row r="1635" spans="1:4" x14ac:dyDescent="0.25">
      <c r="A1635">
        <v>102956</v>
      </c>
      <c r="B1635">
        <v>134</v>
      </c>
      <c r="C1635" t="s">
        <v>3467</v>
      </c>
      <c r="D1635" t="s">
        <v>13236</v>
      </c>
    </row>
    <row r="1636" spans="1:4" x14ac:dyDescent="0.25">
      <c r="A1636">
        <v>102958</v>
      </c>
      <c r="B1636">
        <v>134</v>
      </c>
      <c r="C1636" t="s">
        <v>3467</v>
      </c>
      <c r="D1636" t="s">
        <v>13236</v>
      </c>
    </row>
    <row r="1637" spans="1:4" x14ac:dyDescent="0.25">
      <c r="A1637">
        <v>102959</v>
      </c>
      <c r="B1637">
        <v>85</v>
      </c>
      <c r="C1637" t="s">
        <v>13239</v>
      </c>
      <c r="D1637" t="s">
        <v>13240</v>
      </c>
    </row>
    <row r="1638" spans="1:4" x14ac:dyDescent="0.25">
      <c r="A1638">
        <v>102960</v>
      </c>
      <c r="B1638">
        <v>85</v>
      </c>
      <c r="C1638" t="s">
        <v>13239</v>
      </c>
      <c r="D1638" t="s">
        <v>13240</v>
      </c>
    </row>
    <row r="1639" spans="1:4" x14ac:dyDescent="0.25">
      <c r="A1639">
        <v>102961</v>
      </c>
      <c r="B1639">
        <v>85</v>
      </c>
      <c r="C1639" t="s">
        <v>13239</v>
      </c>
      <c r="D1639" t="s">
        <v>13240</v>
      </c>
    </row>
    <row r="1640" spans="1:4" x14ac:dyDescent="0.25">
      <c r="A1640">
        <v>102962</v>
      </c>
      <c r="B1640">
        <v>85</v>
      </c>
      <c r="C1640" t="s">
        <v>13239</v>
      </c>
      <c r="D1640" t="s">
        <v>13240</v>
      </c>
    </row>
    <row r="1641" spans="1:4" x14ac:dyDescent="0.25">
      <c r="A1641">
        <v>102963</v>
      </c>
      <c r="B1641">
        <v>106</v>
      </c>
      <c r="C1641" t="s">
        <v>13311</v>
      </c>
      <c r="D1641" t="s">
        <v>13312</v>
      </c>
    </row>
    <row r="1642" spans="1:4" x14ac:dyDescent="0.25">
      <c r="A1642">
        <v>102964</v>
      </c>
      <c r="B1642">
        <v>106</v>
      </c>
      <c r="C1642" t="s">
        <v>13311</v>
      </c>
      <c r="D1642" t="s">
        <v>13312</v>
      </c>
    </row>
    <row r="1643" spans="1:4" x14ac:dyDescent="0.25">
      <c r="A1643">
        <v>102965</v>
      </c>
      <c r="B1643">
        <v>106</v>
      </c>
      <c r="C1643" t="s">
        <v>13311</v>
      </c>
      <c r="D1643" t="s">
        <v>13312</v>
      </c>
    </row>
    <row r="1644" spans="1:4" x14ac:dyDescent="0.25">
      <c r="A1644">
        <v>102966</v>
      </c>
      <c r="B1644">
        <v>106</v>
      </c>
      <c r="C1644" t="s">
        <v>13311</v>
      </c>
      <c r="D1644" t="s">
        <v>13312</v>
      </c>
    </row>
    <row r="1645" spans="1:4" x14ac:dyDescent="0.25">
      <c r="A1645">
        <v>102967</v>
      </c>
      <c r="B1645">
        <v>134</v>
      </c>
      <c r="C1645" t="s">
        <v>3467</v>
      </c>
      <c r="D1645" t="s">
        <v>13236</v>
      </c>
    </row>
    <row r="1646" spans="1:4" x14ac:dyDescent="0.25">
      <c r="A1646">
        <v>102972</v>
      </c>
      <c r="B1646">
        <v>134</v>
      </c>
      <c r="C1646" t="s">
        <v>3467</v>
      </c>
      <c r="D1646" t="s">
        <v>13236</v>
      </c>
    </row>
    <row r="1647" spans="1:4" x14ac:dyDescent="0.25">
      <c r="A1647">
        <v>102973</v>
      </c>
      <c r="B1647">
        <v>134</v>
      </c>
      <c r="C1647" t="s">
        <v>3467</v>
      </c>
      <c r="D1647" t="s">
        <v>13236</v>
      </c>
    </row>
    <row r="1648" spans="1:4" x14ac:dyDescent="0.25">
      <c r="A1648">
        <v>102974</v>
      </c>
      <c r="B1648">
        <v>134</v>
      </c>
      <c r="C1648" t="s">
        <v>3467</v>
      </c>
      <c r="D1648" t="s">
        <v>13236</v>
      </c>
    </row>
    <row r="1649" spans="1:4" x14ac:dyDescent="0.25">
      <c r="A1649">
        <v>102975</v>
      </c>
      <c r="B1649">
        <v>134</v>
      </c>
      <c r="C1649" t="s">
        <v>3467</v>
      </c>
      <c r="D1649" t="s">
        <v>13236</v>
      </c>
    </row>
    <row r="1650" spans="1:4" x14ac:dyDescent="0.25">
      <c r="A1650">
        <v>102976</v>
      </c>
      <c r="B1650">
        <v>134</v>
      </c>
      <c r="C1650" t="s">
        <v>3467</v>
      </c>
      <c r="D1650" t="s">
        <v>13236</v>
      </c>
    </row>
    <row r="1651" spans="1:4" x14ac:dyDescent="0.25">
      <c r="A1651">
        <v>102977</v>
      </c>
      <c r="B1651">
        <v>134</v>
      </c>
      <c r="C1651" t="s">
        <v>3467</v>
      </c>
      <c r="D1651" t="s">
        <v>13236</v>
      </c>
    </row>
    <row r="1652" spans="1:4" x14ac:dyDescent="0.25">
      <c r="A1652">
        <v>102979</v>
      </c>
      <c r="B1652">
        <v>5</v>
      </c>
      <c r="C1652" t="s">
        <v>13270</v>
      </c>
      <c r="D1652" t="s">
        <v>13271</v>
      </c>
    </row>
    <row r="1653" spans="1:4" x14ac:dyDescent="0.25">
      <c r="A1653">
        <v>102980</v>
      </c>
      <c r="B1653">
        <v>5</v>
      </c>
      <c r="C1653" t="s">
        <v>13270</v>
      </c>
      <c r="D1653" t="s">
        <v>13271</v>
      </c>
    </row>
    <row r="1654" spans="1:4" x14ac:dyDescent="0.25">
      <c r="A1654">
        <v>102981</v>
      </c>
      <c r="B1654">
        <v>5</v>
      </c>
      <c r="C1654" t="s">
        <v>13270</v>
      </c>
      <c r="D1654" t="s">
        <v>13271</v>
      </c>
    </row>
    <row r="1655" spans="1:4" x14ac:dyDescent="0.25">
      <c r="A1655">
        <v>102983</v>
      </c>
      <c r="B1655">
        <v>5</v>
      </c>
      <c r="C1655" t="s">
        <v>13270</v>
      </c>
      <c r="D1655" t="s">
        <v>13271</v>
      </c>
    </row>
    <row r="1656" spans="1:4" x14ac:dyDescent="0.25">
      <c r="A1656">
        <v>102986</v>
      </c>
      <c r="B1656">
        <v>5</v>
      </c>
      <c r="C1656" t="s">
        <v>13270</v>
      </c>
      <c r="D1656" t="s">
        <v>13271</v>
      </c>
    </row>
    <row r="1657" spans="1:4" x14ac:dyDescent="0.25">
      <c r="A1657">
        <v>102987</v>
      </c>
      <c r="B1657">
        <v>36</v>
      </c>
      <c r="C1657" t="s">
        <v>10575</v>
      </c>
      <c r="D1657" t="s">
        <v>13235</v>
      </c>
    </row>
    <row r="1658" spans="1:4" x14ac:dyDescent="0.25">
      <c r="A1658">
        <v>102988</v>
      </c>
      <c r="B1658">
        <v>85</v>
      </c>
      <c r="C1658" t="s">
        <v>13239</v>
      </c>
      <c r="D1658" t="s">
        <v>13240</v>
      </c>
    </row>
    <row r="1659" spans="1:4" x14ac:dyDescent="0.25">
      <c r="A1659">
        <v>102992</v>
      </c>
      <c r="B1659">
        <v>184</v>
      </c>
      <c r="C1659" t="s">
        <v>13321</v>
      </c>
      <c r="D1659" t="s">
        <v>13322</v>
      </c>
    </row>
    <row r="1660" spans="1:4" x14ac:dyDescent="0.25">
      <c r="A1660">
        <v>102993</v>
      </c>
      <c r="B1660">
        <v>85</v>
      </c>
      <c r="C1660" t="s">
        <v>13239</v>
      </c>
      <c r="D1660" t="s">
        <v>13240</v>
      </c>
    </row>
    <row r="1661" spans="1:4" x14ac:dyDescent="0.25">
      <c r="A1661">
        <v>102994</v>
      </c>
      <c r="B1661">
        <v>85</v>
      </c>
      <c r="C1661" t="s">
        <v>13239</v>
      </c>
      <c r="D1661" t="s">
        <v>13240</v>
      </c>
    </row>
    <row r="1662" spans="1:4" x14ac:dyDescent="0.25">
      <c r="A1662">
        <v>102995</v>
      </c>
      <c r="B1662">
        <v>85</v>
      </c>
      <c r="C1662" t="s">
        <v>13239</v>
      </c>
      <c r="D1662" t="s">
        <v>13240</v>
      </c>
    </row>
    <row r="1663" spans="1:4" x14ac:dyDescent="0.25">
      <c r="A1663">
        <v>102996</v>
      </c>
      <c r="B1663">
        <v>85</v>
      </c>
      <c r="C1663" t="s">
        <v>13239</v>
      </c>
      <c r="D1663" t="s">
        <v>13240</v>
      </c>
    </row>
    <row r="1664" spans="1:4" x14ac:dyDescent="0.25">
      <c r="A1664">
        <v>102997</v>
      </c>
      <c r="B1664">
        <v>134</v>
      </c>
      <c r="C1664" t="s">
        <v>3467</v>
      </c>
      <c r="D1664" t="s">
        <v>13236</v>
      </c>
    </row>
    <row r="1665" spans="1:4" x14ac:dyDescent="0.25">
      <c r="A1665">
        <v>10300</v>
      </c>
      <c r="B1665">
        <v>79</v>
      </c>
      <c r="C1665" t="s">
        <v>4210</v>
      </c>
      <c r="D1665" t="s">
        <v>13283</v>
      </c>
    </row>
    <row r="1666" spans="1:4" x14ac:dyDescent="0.25">
      <c r="A1666">
        <v>103000</v>
      </c>
      <c r="B1666">
        <v>167</v>
      </c>
      <c r="C1666" t="s">
        <v>13323</v>
      </c>
      <c r="D1666" t="s">
        <v>13324</v>
      </c>
    </row>
    <row r="1667" spans="1:4" x14ac:dyDescent="0.25">
      <c r="A1667">
        <v>103001</v>
      </c>
      <c r="B1667">
        <v>167</v>
      </c>
      <c r="C1667" t="s">
        <v>13323</v>
      </c>
      <c r="D1667" t="s">
        <v>13324</v>
      </c>
    </row>
    <row r="1668" spans="1:4" x14ac:dyDescent="0.25">
      <c r="A1668">
        <v>103005</v>
      </c>
      <c r="B1668">
        <v>134</v>
      </c>
      <c r="C1668" t="s">
        <v>3467</v>
      </c>
      <c r="D1668" t="s">
        <v>13236</v>
      </c>
    </row>
    <row r="1669" spans="1:4" x14ac:dyDescent="0.25">
      <c r="A1669">
        <v>103007</v>
      </c>
      <c r="B1669">
        <v>85</v>
      </c>
      <c r="C1669" t="s">
        <v>13239</v>
      </c>
      <c r="D1669" t="s">
        <v>13240</v>
      </c>
    </row>
    <row r="1670" spans="1:4" x14ac:dyDescent="0.25">
      <c r="A1670">
        <v>103008</v>
      </c>
      <c r="B1670">
        <v>85</v>
      </c>
      <c r="C1670" t="s">
        <v>13239</v>
      </c>
      <c r="D1670" t="s">
        <v>13240</v>
      </c>
    </row>
    <row r="1671" spans="1:4" x14ac:dyDescent="0.25">
      <c r="A1671">
        <v>103009</v>
      </c>
      <c r="B1671">
        <v>134</v>
      </c>
      <c r="C1671" t="s">
        <v>3467</v>
      </c>
      <c r="D1671" t="s">
        <v>13236</v>
      </c>
    </row>
    <row r="1672" spans="1:4" x14ac:dyDescent="0.25">
      <c r="A1672">
        <v>103010</v>
      </c>
      <c r="B1672">
        <v>36</v>
      </c>
      <c r="C1672" t="s">
        <v>10575</v>
      </c>
      <c r="D1672" t="s">
        <v>13235</v>
      </c>
    </row>
    <row r="1673" spans="1:4" x14ac:dyDescent="0.25">
      <c r="A1673">
        <v>103011</v>
      </c>
      <c r="B1673">
        <v>85</v>
      </c>
      <c r="C1673" t="s">
        <v>13239</v>
      </c>
      <c r="D1673" t="s">
        <v>13240</v>
      </c>
    </row>
    <row r="1674" spans="1:4" x14ac:dyDescent="0.25">
      <c r="A1674">
        <v>103012</v>
      </c>
      <c r="B1674">
        <v>85</v>
      </c>
      <c r="C1674" t="s">
        <v>13239</v>
      </c>
      <c r="D1674" t="s">
        <v>13240</v>
      </c>
    </row>
    <row r="1675" spans="1:4" x14ac:dyDescent="0.25">
      <c r="A1675">
        <v>103013</v>
      </c>
      <c r="B1675">
        <v>85</v>
      </c>
      <c r="C1675" t="s">
        <v>13239</v>
      </c>
      <c r="D1675" t="s">
        <v>13240</v>
      </c>
    </row>
    <row r="1676" spans="1:4" x14ac:dyDescent="0.25">
      <c r="A1676">
        <v>103014</v>
      </c>
      <c r="B1676">
        <v>85</v>
      </c>
      <c r="C1676" t="s">
        <v>13239</v>
      </c>
      <c r="D1676" t="s">
        <v>13240</v>
      </c>
    </row>
    <row r="1677" spans="1:4" x14ac:dyDescent="0.25">
      <c r="A1677">
        <v>103015</v>
      </c>
      <c r="B1677">
        <v>134</v>
      </c>
      <c r="C1677" t="s">
        <v>3467</v>
      </c>
      <c r="D1677" t="s">
        <v>13236</v>
      </c>
    </row>
    <row r="1678" spans="1:4" x14ac:dyDescent="0.25">
      <c r="A1678">
        <v>103019</v>
      </c>
      <c r="B1678">
        <v>85</v>
      </c>
      <c r="C1678" t="s">
        <v>13239</v>
      </c>
      <c r="D1678" t="s">
        <v>13240</v>
      </c>
    </row>
    <row r="1679" spans="1:4" x14ac:dyDescent="0.25">
      <c r="A1679">
        <v>103020</v>
      </c>
      <c r="B1679">
        <v>85</v>
      </c>
      <c r="C1679" t="s">
        <v>13239</v>
      </c>
      <c r="D1679" t="s">
        <v>13240</v>
      </c>
    </row>
    <row r="1680" spans="1:4" x14ac:dyDescent="0.25">
      <c r="A1680">
        <v>103021</v>
      </c>
      <c r="B1680">
        <v>85</v>
      </c>
      <c r="C1680" t="s">
        <v>13239</v>
      </c>
      <c r="D1680" t="s">
        <v>13240</v>
      </c>
    </row>
    <row r="1681" spans="1:4" x14ac:dyDescent="0.25">
      <c r="A1681">
        <v>103022</v>
      </c>
      <c r="B1681">
        <v>85</v>
      </c>
      <c r="C1681" t="s">
        <v>13239</v>
      </c>
      <c r="D1681" t="s">
        <v>13240</v>
      </c>
    </row>
    <row r="1682" spans="1:4" x14ac:dyDescent="0.25">
      <c r="A1682">
        <v>103023</v>
      </c>
      <c r="B1682">
        <v>134</v>
      </c>
      <c r="C1682" t="s">
        <v>3467</v>
      </c>
      <c r="D1682" t="s">
        <v>13236</v>
      </c>
    </row>
    <row r="1683" spans="1:4" x14ac:dyDescent="0.25">
      <c r="A1683">
        <v>103024</v>
      </c>
      <c r="B1683">
        <v>186</v>
      </c>
      <c r="C1683" t="s">
        <v>13325</v>
      </c>
      <c r="D1683" t="s">
        <v>13326</v>
      </c>
    </row>
    <row r="1684" spans="1:4" x14ac:dyDescent="0.25">
      <c r="A1684">
        <v>103025</v>
      </c>
      <c r="B1684">
        <v>186</v>
      </c>
      <c r="C1684" t="s">
        <v>13325</v>
      </c>
      <c r="D1684" t="s">
        <v>13326</v>
      </c>
    </row>
    <row r="1685" spans="1:4" x14ac:dyDescent="0.25">
      <c r="A1685">
        <v>103026</v>
      </c>
      <c r="B1685">
        <v>186</v>
      </c>
      <c r="C1685" t="s">
        <v>13325</v>
      </c>
      <c r="D1685" t="s">
        <v>13326</v>
      </c>
    </row>
    <row r="1686" spans="1:4" x14ac:dyDescent="0.25">
      <c r="A1686">
        <v>103027</v>
      </c>
      <c r="B1686">
        <v>152</v>
      </c>
      <c r="C1686" t="s">
        <v>13327</v>
      </c>
      <c r="D1686" t="s">
        <v>13328</v>
      </c>
    </row>
    <row r="1687" spans="1:4" x14ac:dyDescent="0.25">
      <c r="A1687">
        <v>103029</v>
      </c>
      <c r="B1687">
        <v>85</v>
      </c>
      <c r="C1687" t="s">
        <v>13239</v>
      </c>
      <c r="D1687" t="s">
        <v>13240</v>
      </c>
    </row>
    <row r="1688" spans="1:4" x14ac:dyDescent="0.25">
      <c r="A1688">
        <v>103030</v>
      </c>
      <c r="B1688">
        <v>134</v>
      </c>
      <c r="C1688" t="s">
        <v>3467</v>
      </c>
      <c r="D1688" t="s">
        <v>13236</v>
      </c>
    </row>
    <row r="1689" spans="1:4" x14ac:dyDescent="0.25">
      <c r="A1689">
        <v>103033</v>
      </c>
      <c r="B1689">
        <v>85</v>
      </c>
      <c r="C1689" t="s">
        <v>13239</v>
      </c>
      <c r="D1689" t="s">
        <v>13240</v>
      </c>
    </row>
    <row r="1690" spans="1:4" x14ac:dyDescent="0.25">
      <c r="A1690">
        <v>103034</v>
      </c>
      <c r="B1690">
        <v>85</v>
      </c>
      <c r="C1690" t="s">
        <v>13239</v>
      </c>
      <c r="D1690" t="s">
        <v>13240</v>
      </c>
    </row>
    <row r="1691" spans="1:4" x14ac:dyDescent="0.25">
      <c r="A1691">
        <v>103035</v>
      </c>
      <c r="B1691">
        <v>85</v>
      </c>
      <c r="C1691" t="s">
        <v>13239</v>
      </c>
      <c r="D1691" t="s">
        <v>13240</v>
      </c>
    </row>
    <row r="1692" spans="1:4" x14ac:dyDescent="0.25">
      <c r="A1692">
        <v>103036</v>
      </c>
      <c r="B1692">
        <v>85</v>
      </c>
      <c r="C1692" t="s">
        <v>13239</v>
      </c>
      <c r="D1692" t="s">
        <v>13240</v>
      </c>
    </row>
    <row r="1693" spans="1:4" x14ac:dyDescent="0.25">
      <c r="A1693">
        <v>103038</v>
      </c>
      <c r="B1693">
        <v>134</v>
      </c>
      <c r="C1693" t="s">
        <v>3467</v>
      </c>
      <c r="D1693" t="s">
        <v>13236</v>
      </c>
    </row>
    <row r="1694" spans="1:4" x14ac:dyDescent="0.25">
      <c r="A1694">
        <v>103043</v>
      </c>
      <c r="B1694">
        <v>98</v>
      </c>
      <c r="C1694" t="s">
        <v>10018</v>
      </c>
      <c r="D1694" t="s">
        <v>13243</v>
      </c>
    </row>
    <row r="1695" spans="1:4" x14ac:dyDescent="0.25">
      <c r="A1695">
        <v>103044</v>
      </c>
      <c r="B1695">
        <v>79</v>
      </c>
      <c r="C1695" t="s">
        <v>4210</v>
      </c>
      <c r="D1695" t="s">
        <v>13283</v>
      </c>
    </row>
    <row r="1696" spans="1:4" x14ac:dyDescent="0.25">
      <c r="A1696">
        <v>103046</v>
      </c>
      <c r="B1696">
        <v>79</v>
      </c>
      <c r="C1696" t="s">
        <v>4210</v>
      </c>
      <c r="D1696" t="s">
        <v>13283</v>
      </c>
    </row>
    <row r="1697" spans="1:4" x14ac:dyDescent="0.25">
      <c r="A1697">
        <v>103051</v>
      </c>
      <c r="B1697">
        <v>134</v>
      </c>
      <c r="C1697" t="s">
        <v>3467</v>
      </c>
      <c r="D1697" t="s">
        <v>13236</v>
      </c>
    </row>
    <row r="1698" spans="1:4" x14ac:dyDescent="0.25">
      <c r="A1698">
        <v>103052</v>
      </c>
      <c r="B1698">
        <v>85</v>
      </c>
      <c r="C1698" t="s">
        <v>13239</v>
      </c>
      <c r="D1698" t="s">
        <v>13240</v>
      </c>
    </row>
    <row r="1699" spans="1:4" x14ac:dyDescent="0.25">
      <c r="A1699">
        <v>103057</v>
      </c>
      <c r="B1699">
        <v>5</v>
      </c>
      <c r="C1699" t="s">
        <v>13270</v>
      </c>
      <c r="D1699" t="s">
        <v>13271</v>
      </c>
    </row>
    <row r="1700" spans="1:4" x14ac:dyDescent="0.25">
      <c r="A1700">
        <v>103060</v>
      </c>
      <c r="B1700">
        <v>56</v>
      </c>
      <c r="C1700" t="s">
        <v>13233</v>
      </c>
      <c r="D1700" t="s">
        <v>13234</v>
      </c>
    </row>
    <row r="1701" spans="1:4" x14ac:dyDescent="0.25">
      <c r="A1701">
        <v>103062</v>
      </c>
      <c r="B1701">
        <v>109</v>
      </c>
      <c r="C1701" t="s">
        <v>13294</v>
      </c>
      <c r="D1701" t="s">
        <v>13295</v>
      </c>
    </row>
    <row r="1702" spans="1:4" x14ac:dyDescent="0.25">
      <c r="A1702">
        <v>103073</v>
      </c>
      <c r="B1702">
        <v>85</v>
      </c>
      <c r="C1702" t="s">
        <v>13239</v>
      </c>
      <c r="D1702" t="s">
        <v>13240</v>
      </c>
    </row>
    <row r="1703" spans="1:4" x14ac:dyDescent="0.25">
      <c r="A1703">
        <v>103075</v>
      </c>
      <c r="B1703">
        <v>134</v>
      </c>
      <c r="C1703" t="s">
        <v>3467</v>
      </c>
      <c r="D1703" t="s">
        <v>13236</v>
      </c>
    </row>
    <row r="1704" spans="1:4" x14ac:dyDescent="0.25">
      <c r="A1704">
        <v>103081</v>
      </c>
      <c r="B1704">
        <v>126</v>
      </c>
      <c r="C1704" t="s">
        <v>13303</v>
      </c>
      <c r="D1704" t="s">
        <v>13304</v>
      </c>
    </row>
    <row r="1705" spans="1:4" x14ac:dyDescent="0.25">
      <c r="A1705">
        <v>103083</v>
      </c>
      <c r="B1705">
        <v>134</v>
      </c>
      <c r="C1705" t="s">
        <v>3467</v>
      </c>
      <c r="D1705" t="s">
        <v>13236</v>
      </c>
    </row>
    <row r="1706" spans="1:4" x14ac:dyDescent="0.25">
      <c r="A1706">
        <v>103084</v>
      </c>
      <c r="B1706">
        <v>134</v>
      </c>
      <c r="C1706" t="s">
        <v>3467</v>
      </c>
      <c r="D1706" t="s">
        <v>13236</v>
      </c>
    </row>
    <row r="1707" spans="1:4" x14ac:dyDescent="0.25">
      <c r="A1707">
        <v>103085</v>
      </c>
      <c r="B1707">
        <v>53</v>
      </c>
      <c r="C1707" t="s">
        <v>13290</v>
      </c>
      <c r="D1707" t="s">
        <v>13291</v>
      </c>
    </row>
    <row r="1708" spans="1:4" x14ac:dyDescent="0.25">
      <c r="A1708">
        <v>103086</v>
      </c>
      <c r="B1708">
        <v>53</v>
      </c>
      <c r="C1708" t="s">
        <v>13290</v>
      </c>
      <c r="D1708" t="s">
        <v>13291</v>
      </c>
    </row>
    <row r="1709" spans="1:4" x14ac:dyDescent="0.25">
      <c r="A1709">
        <v>103087</v>
      </c>
      <c r="B1709">
        <v>134</v>
      </c>
      <c r="C1709" t="s">
        <v>3467</v>
      </c>
      <c r="D1709" t="s">
        <v>13236</v>
      </c>
    </row>
    <row r="1710" spans="1:4" x14ac:dyDescent="0.25">
      <c r="A1710">
        <v>103088</v>
      </c>
      <c r="B1710">
        <v>134</v>
      </c>
      <c r="C1710" t="s">
        <v>3467</v>
      </c>
      <c r="D1710" t="s">
        <v>13236</v>
      </c>
    </row>
    <row r="1711" spans="1:4" x14ac:dyDescent="0.25">
      <c r="A1711">
        <v>103089</v>
      </c>
      <c r="B1711">
        <v>134</v>
      </c>
      <c r="C1711" t="s">
        <v>3467</v>
      </c>
      <c r="D1711" t="s">
        <v>13236</v>
      </c>
    </row>
    <row r="1712" spans="1:4" x14ac:dyDescent="0.25">
      <c r="A1712">
        <v>103090</v>
      </c>
      <c r="B1712">
        <v>134</v>
      </c>
      <c r="C1712" t="s">
        <v>3467</v>
      </c>
      <c r="D1712" t="s">
        <v>13236</v>
      </c>
    </row>
    <row r="1713" spans="1:4" x14ac:dyDescent="0.25">
      <c r="A1713">
        <v>103091</v>
      </c>
      <c r="B1713">
        <v>134</v>
      </c>
      <c r="C1713" t="s">
        <v>3467</v>
      </c>
      <c r="D1713" t="s">
        <v>13236</v>
      </c>
    </row>
    <row r="1714" spans="1:4" x14ac:dyDescent="0.25">
      <c r="A1714">
        <v>103092</v>
      </c>
      <c r="B1714">
        <v>134</v>
      </c>
      <c r="C1714" t="s">
        <v>3467</v>
      </c>
      <c r="D1714" t="s">
        <v>13236</v>
      </c>
    </row>
    <row r="1715" spans="1:4" x14ac:dyDescent="0.25">
      <c r="A1715">
        <v>103093</v>
      </c>
      <c r="B1715">
        <v>134</v>
      </c>
      <c r="C1715" t="s">
        <v>3467</v>
      </c>
      <c r="D1715" t="s">
        <v>13236</v>
      </c>
    </row>
    <row r="1716" spans="1:4" x14ac:dyDescent="0.25">
      <c r="A1716">
        <v>103097</v>
      </c>
      <c r="B1716">
        <v>76</v>
      </c>
      <c r="C1716" t="s">
        <v>13305</v>
      </c>
      <c r="D1716" t="s">
        <v>13306</v>
      </c>
    </row>
    <row r="1717" spans="1:4" x14ac:dyDescent="0.25">
      <c r="A1717">
        <v>103100</v>
      </c>
      <c r="B1717">
        <v>134</v>
      </c>
      <c r="C1717" t="s">
        <v>3467</v>
      </c>
      <c r="D1717" t="s">
        <v>13236</v>
      </c>
    </row>
    <row r="1718" spans="1:4" x14ac:dyDescent="0.25">
      <c r="A1718">
        <v>103105</v>
      </c>
      <c r="B1718">
        <v>76</v>
      </c>
      <c r="C1718" t="s">
        <v>13305</v>
      </c>
      <c r="D1718" t="s">
        <v>13306</v>
      </c>
    </row>
    <row r="1719" spans="1:4" x14ac:dyDescent="0.25">
      <c r="A1719">
        <v>103113</v>
      </c>
      <c r="B1719">
        <v>1</v>
      </c>
      <c r="C1719" t="s">
        <v>13244</v>
      </c>
      <c r="D1719" t="s">
        <v>13245</v>
      </c>
    </row>
    <row r="1720" spans="1:4" x14ac:dyDescent="0.25">
      <c r="A1720">
        <v>103117</v>
      </c>
      <c r="B1720">
        <v>182</v>
      </c>
      <c r="C1720" t="s">
        <v>13241</v>
      </c>
      <c r="D1720" t="s">
        <v>13242</v>
      </c>
    </row>
    <row r="1721" spans="1:4" x14ac:dyDescent="0.25">
      <c r="A1721">
        <v>103119</v>
      </c>
      <c r="B1721">
        <v>5</v>
      </c>
      <c r="C1721" t="s">
        <v>13270</v>
      </c>
      <c r="D1721" t="s">
        <v>13271</v>
      </c>
    </row>
    <row r="1722" spans="1:4" x14ac:dyDescent="0.25">
      <c r="A1722">
        <v>103121</v>
      </c>
      <c r="B1722">
        <v>5</v>
      </c>
      <c r="C1722" t="s">
        <v>13270</v>
      </c>
      <c r="D1722" t="s">
        <v>13271</v>
      </c>
    </row>
    <row r="1723" spans="1:4" x14ac:dyDescent="0.25">
      <c r="A1723">
        <v>103122</v>
      </c>
      <c r="B1723">
        <v>5</v>
      </c>
      <c r="C1723" t="s">
        <v>13270</v>
      </c>
      <c r="D1723" t="s">
        <v>13271</v>
      </c>
    </row>
    <row r="1724" spans="1:4" x14ac:dyDescent="0.25">
      <c r="A1724">
        <v>103123</v>
      </c>
      <c r="B1724">
        <v>5</v>
      </c>
      <c r="C1724" t="s">
        <v>13270</v>
      </c>
      <c r="D1724" t="s">
        <v>13271</v>
      </c>
    </row>
    <row r="1725" spans="1:4" x14ac:dyDescent="0.25">
      <c r="A1725">
        <v>103124</v>
      </c>
      <c r="B1725">
        <v>85</v>
      </c>
      <c r="C1725" t="s">
        <v>13239</v>
      </c>
      <c r="D1725" t="s">
        <v>13240</v>
      </c>
    </row>
    <row r="1726" spans="1:4" x14ac:dyDescent="0.25">
      <c r="A1726">
        <v>103127</v>
      </c>
      <c r="B1726">
        <v>85</v>
      </c>
      <c r="C1726" t="s">
        <v>13239</v>
      </c>
      <c r="D1726" t="s">
        <v>13240</v>
      </c>
    </row>
    <row r="1727" spans="1:4" x14ac:dyDescent="0.25">
      <c r="A1727">
        <v>103128</v>
      </c>
      <c r="B1727">
        <v>85</v>
      </c>
      <c r="C1727" t="s">
        <v>13239</v>
      </c>
      <c r="D1727" t="s">
        <v>13240</v>
      </c>
    </row>
    <row r="1728" spans="1:4" x14ac:dyDescent="0.25">
      <c r="A1728">
        <v>103129</v>
      </c>
      <c r="B1728">
        <v>85</v>
      </c>
      <c r="C1728" t="s">
        <v>13239</v>
      </c>
      <c r="D1728" t="s">
        <v>13240</v>
      </c>
    </row>
    <row r="1729" spans="1:4" x14ac:dyDescent="0.25">
      <c r="A1729">
        <v>103132</v>
      </c>
      <c r="B1729">
        <v>76</v>
      </c>
      <c r="C1729" t="s">
        <v>13305</v>
      </c>
      <c r="D1729" t="s">
        <v>13306</v>
      </c>
    </row>
    <row r="1730" spans="1:4" x14ac:dyDescent="0.25">
      <c r="A1730">
        <v>103135</v>
      </c>
      <c r="B1730">
        <v>164</v>
      </c>
      <c r="C1730" t="s">
        <v>13274</v>
      </c>
      <c r="D1730" t="s">
        <v>13275</v>
      </c>
    </row>
    <row r="1731" spans="1:4" x14ac:dyDescent="0.25">
      <c r="A1731">
        <v>103136</v>
      </c>
      <c r="B1731">
        <v>134</v>
      </c>
      <c r="C1731" t="s">
        <v>3467</v>
      </c>
      <c r="D1731" t="s">
        <v>13236</v>
      </c>
    </row>
    <row r="1732" spans="1:4" x14ac:dyDescent="0.25">
      <c r="A1732">
        <v>103137</v>
      </c>
      <c r="B1732">
        <v>151</v>
      </c>
      <c r="C1732" t="s">
        <v>13277</v>
      </c>
      <c r="D1732" t="s">
        <v>13278</v>
      </c>
    </row>
    <row r="1733" spans="1:4" x14ac:dyDescent="0.25">
      <c r="A1733">
        <v>103139</v>
      </c>
      <c r="B1733">
        <v>151</v>
      </c>
      <c r="C1733" t="s">
        <v>13277</v>
      </c>
      <c r="D1733" t="s">
        <v>13278</v>
      </c>
    </row>
    <row r="1734" spans="1:4" x14ac:dyDescent="0.25">
      <c r="A1734">
        <v>103143</v>
      </c>
      <c r="B1734">
        <v>76</v>
      </c>
      <c r="C1734" t="s">
        <v>13305</v>
      </c>
      <c r="D1734" t="s">
        <v>13306</v>
      </c>
    </row>
    <row r="1735" spans="1:4" x14ac:dyDescent="0.25">
      <c r="A1735">
        <v>103145</v>
      </c>
      <c r="B1735">
        <v>9</v>
      </c>
      <c r="C1735" t="s">
        <v>13250</v>
      </c>
      <c r="D1735" t="s">
        <v>13251</v>
      </c>
    </row>
    <row r="1736" spans="1:4" x14ac:dyDescent="0.25">
      <c r="A1736">
        <v>103146</v>
      </c>
      <c r="B1736">
        <v>134</v>
      </c>
      <c r="C1736" t="s">
        <v>3467</v>
      </c>
      <c r="D1736" t="s">
        <v>13236</v>
      </c>
    </row>
    <row r="1737" spans="1:4" x14ac:dyDescent="0.25">
      <c r="A1737">
        <v>103147</v>
      </c>
      <c r="B1737">
        <v>85</v>
      </c>
      <c r="C1737" t="s">
        <v>13239</v>
      </c>
      <c r="D1737" t="s">
        <v>13240</v>
      </c>
    </row>
    <row r="1738" spans="1:4" x14ac:dyDescent="0.25">
      <c r="A1738">
        <v>103148</v>
      </c>
      <c r="B1738">
        <v>85</v>
      </c>
      <c r="C1738" t="s">
        <v>13239</v>
      </c>
      <c r="D1738" t="s">
        <v>13240</v>
      </c>
    </row>
    <row r="1739" spans="1:4" x14ac:dyDescent="0.25">
      <c r="A1739">
        <v>103149</v>
      </c>
      <c r="B1739">
        <v>32</v>
      </c>
      <c r="C1739" t="s">
        <v>13258</v>
      </c>
      <c r="D1739" t="s">
        <v>13259</v>
      </c>
    </row>
    <row r="1740" spans="1:4" x14ac:dyDescent="0.25">
      <c r="A1740">
        <v>103149</v>
      </c>
      <c r="B1740">
        <v>85</v>
      </c>
      <c r="C1740" t="s">
        <v>13239</v>
      </c>
      <c r="D1740" t="s">
        <v>13240</v>
      </c>
    </row>
    <row r="1741" spans="1:4" x14ac:dyDescent="0.25">
      <c r="A1741">
        <v>103153</v>
      </c>
      <c r="B1741">
        <v>134</v>
      </c>
      <c r="C1741" t="s">
        <v>3467</v>
      </c>
      <c r="D1741" t="s">
        <v>13236</v>
      </c>
    </row>
    <row r="1742" spans="1:4" x14ac:dyDescent="0.25">
      <c r="A1742">
        <v>103154</v>
      </c>
      <c r="B1742">
        <v>134</v>
      </c>
      <c r="C1742" t="s">
        <v>3467</v>
      </c>
      <c r="D1742" t="s">
        <v>13236</v>
      </c>
    </row>
    <row r="1743" spans="1:4" x14ac:dyDescent="0.25">
      <c r="A1743">
        <v>103156</v>
      </c>
      <c r="B1743">
        <v>85</v>
      </c>
      <c r="C1743" t="s">
        <v>13239</v>
      </c>
      <c r="D1743" t="s">
        <v>13240</v>
      </c>
    </row>
    <row r="1744" spans="1:4" x14ac:dyDescent="0.25">
      <c r="A1744">
        <v>103157</v>
      </c>
      <c r="B1744">
        <v>134</v>
      </c>
      <c r="C1744" t="s">
        <v>3467</v>
      </c>
      <c r="D1744" t="s">
        <v>13236</v>
      </c>
    </row>
    <row r="1745" spans="1:4" x14ac:dyDescent="0.25">
      <c r="A1745">
        <v>103158</v>
      </c>
      <c r="B1745">
        <v>75</v>
      </c>
      <c r="C1745" t="s">
        <v>13252</v>
      </c>
      <c r="D1745" t="s">
        <v>13253</v>
      </c>
    </row>
    <row r="1746" spans="1:4" x14ac:dyDescent="0.25">
      <c r="A1746">
        <v>103164</v>
      </c>
      <c r="B1746">
        <v>9</v>
      </c>
      <c r="C1746" t="s">
        <v>13250</v>
      </c>
      <c r="D1746" t="s">
        <v>13251</v>
      </c>
    </row>
    <row r="1747" spans="1:4" x14ac:dyDescent="0.25">
      <c r="A1747">
        <v>103169</v>
      </c>
      <c r="B1747">
        <v>36</v>
      </c>
      <c r="C1747" t="s">
        <v>10575</v>
      </c>
      <c r="D1747" t="s">
        <v>13235</v>
      </c>
    </row>
    <row r="1748" spans="1:4" x14ac:dyDescent="0.25">
      <c r="A1748">
        <v>103179</v>
      </c>
      <c r="B1748">
        <v>56</v>
      </c>
      <c r="C1748" t="s">
        <v>13233</v>
      </c>
      <c r="D1748" t="s">
        <v>13234</v>
      </c>
    </row>
    <row r="1749" spans="1:4" x14ac:dyDescent="0.25">
      <c r="A1749">
        <v>10318</v>
      </c>
      <c r="B1749">
        <v>118</v>
      </c>
      <c r="C1749" t="s">
        <v>13329</v>
      </c>
      <c r="D1749" t="s">
        <v>13330</v>
      </c>
    </row>
    <row r="1750" spans="1:4" x14ac:dyDescent="0.25">
      <c r="A1750">
        <v>103180</v>
      </c>
      <c r="B1750">
        <v>109</v>
      </c>
      <c r="C1750" t="s">
        <v>13294</v>
      </c>
      <c r="D1750" t="s">
        <v>13295</v>
      </c>
    </row>
    <row r="1751" spans="1:4" x14ac:dyDescent="0.25">
      <c r="A1751">
        <v>103181</v>
      </c>
      <c r="B1751">
        <v>36</v>
      </c>
      <c r="C1751" t="s">
        <v>10575</v>
      </c>
      <c r="D1751" t="s">
        <v>13235</v>
      </c>
    </row>
    <row r="1752" spans="1:4" x14ac:dyDescent="0.25">
      <c r="A1752">
        <v>103183</v>
      </c>
      <c r="B1752">
        <v>36</v>
      </c>
      <c r="C1752" t="s">
        <v>10575</v>
      </c>
      <c r="D1752" t="s">
        <v>13235</v>
      </c>
    </row>
    <row r="1753" spans="1:4" x14ac:dyDescent="0.25">
      <c r="A1753">
        <v>103185</v>
      </c>
      <c r="B1753">
        <v>85</v>
      </c>
      <c r="C1753" t="s">
        <v>13239</v>
      </c>
      <c r="D1753" t="s">
        <v>13240</v>
      </c>
    </row>
    <row r="1754" spans="1:4" x14ac:dyDescent="0.25">
      <c r="A1754">
        <v>103186</v>
      </c>
      <c r="B1754">
        <v>85</v>
      </c>
      <c r="C1754" t="s">
        <v>13239</v>
      </c>
      <c r="D1754" t="s">
        <v>13240</v>
      </c>
    </row>
    <row r="1755" spans="1:4" x14ac:dyDescent="0.25">
      <c r="A1755">
        <v>103188</v>
      </c>
      <c r="B1755">
        <v>85</v>
      </c>
      <c r="C1755" t="s">
        <v>13239</v>
      </c>
      <c r="D1755" t="s">
        <v>13240</v>
      </c>
    </row>
    <row r="1756" spans="1:4" x14ac:dyDescent="0.25">
      <c r="A1756">
        <v>103189</v>
      </c>
      <c r="B1756">
        <v>134</v>
      </c>
      <c r="C1756" t="s">
        <v>3467</v>
      </c>
      <c r="D1756" t="s">
        <v>13236</v>
      </c>
    </row>
    <row r="1757" spans="1:4" x14ac:dyDescent="0.25">
      <c r="A1757">
        <v>103192</v>
      </c>
      <c r="B1757">
        <v>53</v>
      </c>
      <c r="C1757" t="s">
        <v>13290</v>
      </c>
      <c r="D1757" t="s">
        <v>13291</v>
      </c>
    </row>
    <row r="1758" spans="1:4" x14ac:dyDescent="0.25">
      <c r="A1758">
        <v>103193</v>
      </c>
      <c r="B1758">
        <v>85</v>
      </c>
      <c r="C1758" t="s">
        <v>13239</v>
      </c>
      <c r="D1758" t="s">
        <v>13240</v>
      </c>
    </row>
    <row r="1759" spans="1:4" x14ac:dyDescent="0.25">
      <c r="A1759">
        <v>103196</v>
      </c>
      <c r="B1759">
        <v>85</v>
      </c>
      <c r="C1759" t="s">
        <v>13239</v>
      </c>
      <c r="D1759" t="s">
        <v>13240</v>
      </c>
    </row>
    <row r="1760" spans="1:4" x14ac:dyDescent="0.25">
      <c r="A1760">
        <v>103199</v>
      </c>
      <c r="B1760">
        <v>5</v>
      </c>
      <c r="C1760" t="s">
        <v>13270</v>
      </c>
      <c r="D1760" t="s">
        <v>13271</v>
      </c>
    </row>
    <row r="1761" spans="1:4" x14ac:dyDescent="0.25">
      <c r="A1761">
        <v>103200</v>
      </c>
      <c r="B1761">
        <v>9</v>
      </c>
      <c r="C1761" t="s">
        <v>13250</v>
      </c>
      <c r="D1761" t="s">
        <v>13251</v>
      </c>
    </row>
    <row r="1762" spans="1:4" x14ac:dyDescent="0.25">
      <c r="A1762">
        <v>103201</v>
      </c>
      <c r="B1762">
        <v>134</v>
      </c>
      <c r="C1762" t="s">
        <v>3467</v>
      </c>
      <c r="D1762" t="s">
        <v>13236</v>
      </c>
    </row>
    <row r="1763" spans="1:4" x14ac:dyDescent="0.25">
      <c r="A1763">
        <v>103202</v>
      </c>
      <c r="B1763">
        <v>134</v>
      </c>
      <c r="C1763" t="s">
        <v>3467</v>
      </c>
      <c r="D1763" t="s">
        <v>13236</v>
      </c>
    </row>
    <row r="1764" spans="1:4" x14ac:dyDescent="0.25">
      <c r="A1764">
        <v>103203</v>
      </c>
      <c r="B1764">
        <v>85</v>
      </c>
      <c r="C1764" t="s">
        <v>13239</v>
      </c>
      <c r="D1764" t="s">
        <v>13240</v>
      </c>
    </row>
    <row r="1765" spans="1:4" x14ac:dyDescent="0.25">
      <c r="A1765">
        <v>103204</v>
      </c>
      <c r="B1765">
        <v>85</v>
      </c>
      <c r="C1765" t="s">
        <v>13239</v>
      </c>
      <c r="D1765" t="s">
        <v>13240</v>
      </c>
    </row>
    <row r="1766" spans="1:4" x14ac:dyDescent="0.25">
      <c r="A1766">
        <v>103205</v>
      </c>
      <c r="B1766">
        <v>132</v>
      </c>
      <c r="C1766" t="s">
        <v>13248</v>
      </c>
      <c r="D1766" t="s">
        <v>13249</v>
      </c>
    </row>
    <row r="1767" spans="1:4" x14ac:dyDescent="0.25">
      <c r="A1767">
        <v>103207</v>
      </c>
      <c r="B1767">
        <v>85</v>
      </c>
      <c r="C1767" t="s">
        <v>13239</v>
      </c>
      <c r="D1767" t="s">
        <v>13240</v>
      </c>
    </row>
    <row r="1768" spans="1:4" x14ac:dyDescent="0.25">
      <c r="A1768">
        <v>103210</v>
      </c>
      <c r="B1768">
        <v>79</v>
      </c>
      <c r="C1768" t="s">
        <v>4210</v>
      </c>
      <c r="D1768" t="s">
        <v>13283</v>
      </c>
    </row>
    <row r="1769" spans="1:4" x14ac:dyDescent="0.25">
      <c r="A1769">
        <v>103211</v>
      </c>
      <c r="B1769">
        <v>55</v>
      </c>
      <c r="C1769" t="s">
        <v>13279</v>
      </c>
      <c r="D1769" t="s">
        <v>13280</v>
      </c>
    </row>
    <row r="1770" spans="1:4" x14ac:dyDescent="0.25">
      <c r="A1770">
        <v>103213</v>
      </c>
      <c r="B1770">
        <v>75</v>
      </c>
      <c r="C1770" t="s">
        <v>13252</v>
      </c>
      <c r="D1770" t="s">
        <v>13253</v>
      </c>
    </row>
    <row r="1771" spans="1:4" x14ac:dyDescent="0.25">
      <c r="A1771">
        <v>103214</v>
      </c>
      <c r="B1771">
        <v>75</v>
      </c>
      <c r="C1771" t="s">
        <v>13252</v>
      </c>
      <c r="D1771" t="s">
        <v>13253</v>
      </c>
    </row>
    <row r="1772" spans="1:4" x14ac:dyDescent="0.25">
      <c r="A1772">
        <v>103216</v>
      </c>
      <c r="B1772">
        <v>85</v>
      </c>
      <c r="C1772" t="s">
        <v>13239</v>
      </c>
      <c r="D1772" t="s">
        <v>13240</v>
      </c>
    </row>
    <row r="1773" spans="1:4" x14ac:dyDescent="0.25">
      <c r="A1773">
        <v>103217</v>
      </c>
      <c r="B1773">
        <v>85</v>
      </c>
      <c r="C1773" t="s">
        <v>13239</v>
      </c>
      <c r="D1773" t="s">
        <v>13240</v>
      </c>
    </row>
    <row r="1774" spans="1:4" x14ac:dyDescent="0.25">
      <c r="A1774">
        <v>103218</v>
      </c>
      <c r="B1774">
        <v>85</v>
      </c>
      <c r="C1774" t="s">
        <v>13239</v>
      </c>
      <c r="D1774" t="s">
        <v>13240</v>
      </c>
    </row>
    <row r="1775" spans="1:4" x14ac:dyDescent="0.25">
      <c r="A1775">
        <v>103226</v>
      </c>
      <c r="B1775">
        <v>9</v>
      </c>
      <c r="C1775" t="s">
        <v>13250</v>
      </c>
      <c r="D1775" t="s">
        <v>13251</v>
      </c>
    </row>
    <row r="1776" spans="1:4" x14ac:dyDescent="0.25">
      <c r="A1776">
        <v>103232</v>
      </c>
      <c r="B1776">
        <v>9</v>
      </c>
      <c r="C1776" t="s">
        <v>13250</v>
      </c>
      <c r="D1776" t="s">
        <v>13251</v>
      </c>
    </row>
    <row r="1777" spans="1:4" x14ac:dyDescent="0.25">
      <c r="A1777">
        <v>103233</v>
      </c>
      <c r="B1777">
        <v>134</v>
      </c>
      <c r="C1777" t="s">
        <v>3467</v>
      </c>
      <c r="D1777" t="s">
        <v>13236</v>
      </c>
    </row>
    <row r="1778" spans="1:4" x14ac:dyDescent="0.25">
      <c r="A1778">
        <v>103234</v>
      </c>
      <c r="B1778">
        <v>134</v>
      </c>
      <c r="C1778" t="s">
        <v>3467</v>
      </c>
      <c r="D1778" t="s">
        <v>13236</v>
      </c>
    </row>
    <row r="1779" spans="1:4" x14ac:dyDescent="0.25">
      <c r="A1779">
        <v>103236</v>
      </c>
      <c r="B1779">
        <v>134</v>
      </c>
      <c r="C1779" t="s">
        <v>3467</v>
      </c>
      <c r="D1779" t="s">
        <v>13236</v>
      </c>
    </row>
    <row r="1780" spans="1:4" x14ac:dyDescent="0.25">
      <c r="A1780">
        <v>103238</v>
      </c>
      <c r="B1780">
        <v>134</v>
      </c>
      <c r="C1780" t="s">
        <v>3467</v>
      </c>
      <c r="D1780" t="s">
        <v>13236</v>
      </c>
    </row>
    <row r="1781" spans="1:4" x14ac:dyDescent="0.25">
      <c r="A1781">
        <v>103239</v>
      </c>
      <c r="B1781">
        <v>56</v>
      </c>
      <c r="C1781" t="s">
        <v>13233</v>
      </c>
      <c r="D1781" t="s">
        <v>13234</v>
      </c>
    </row>
    <row r="1782" spans="1:4" x14ac:dyDescent="0.25">
      <c r="A1782">
        <v>103240</v>
      </c>
      <c r="B1782">
        <v>5</v>
      </c>
      <c r="C1782" t="s">
        <v>13270</v>
      </c>
      <c r="D1782" t="s">
        <v>13271</v>
      </c>
    </row>
    <row r="1783" spans="1:4" x14ac:dyDescent="0.25">
      <c r="A1783">
        <v>103241</v>
      </c>
      <c r="B1783">
        <v>56</v>
      </c>
      <c r="C1783" t="s">
        <v>13233</v>
      </c>
      <c r="D1783" t="s">
        <v>13234</v>
      </c>
    </row>
    <row r="1784" spans="1:4" x14ac:dyDescent="0.25">
      <c r="A1784">
        <v>103242</v>
      </c>
      <c r="B1784">
        <v>36</v>
      </c>
      <c r="C1784" t="s">
        <v>10575</v>
      </c>
      <c r="D1784" t="s">
        <v>13235</v>
      </c>
    </row>
    <row r="1785" spans="1:4" x14ac:dyDescent="0.25">
      <c r="A1785">
        <v>103244</v>
      </c>
      <c r="B1785">
        <v>32</v>
      </c>
      <c r="C1785" t="s">
        <v>13258</v>
      </c>
      <c r="D1785" t="s">
        <v>13259</v>
      </c>
    </row>
    <row r="1786" spans="1:4" x14ac:dyDescent="0.25">
      <c r="A1786">
        <v>103244</v>
      </c>
      <c r="B1786">
        <v>56</v>
      </c>
      <c r="C1786" t="s">
        <v>13233</v>
      </c>
      <c r="D1786" t="s">
        <v>13234</v>
      </c>
    </row>
    <row r="1787" spans="1:4" x14ac:dyDescent="0.25">
      <c r="A1787">
        <v>103245</v>
      </c>
      <c r="B1787">
        <v>85</v>
      </c>
      <c r="C1787" t="s">
        <v>13239</v>
      </c>
      <c r="D1787" t="s">
        <v>13240</v>
      </c>
    </row>
    <row r="1788" spans="1:4" x14ac:dyDescent="0.25">
      <c r="A1788">
        <v>103246</v>
      </c>
      <c r="B1788">
        <v>85</v>
      </c>
      <c r="C1788" t="s">
        <v>13239</v>
      </c>
      <c r="D1788" t="s">
        <v>13240</v>
      </c>
    </row>
    <row r="1789" spans="1:4" x14ac:dyDescent="0.25">
      <c r="A1789">
        <v>103247</v>
      </c>
      <c r="B1789">
        <v>134</v>
      </c>
      <c r="C1789" t="s">
        <v>3467</v>
      </c>
      <c r="D1789" t="s">
        <v>13236</v>
      </c>
    </row>
    <row r="1790" spans="1:4" x14ac:dyDescent="0.25">
      <c r="A1790">
        <v>103250</v>
      </c>
      <c r="B1790">
        <v>134</v>
      </c>
      <c r="C1790" t="s">
        <v>3467</v>
      </c>
      <c r="D1790" t="s">
        <v>13236</v>
      </c>
    </row>
    <row r="1791" spans="1:4" x14ac:dyDescent="0.25">
      <c r="A1791">
        <v>103260</v>
      </c>
      <c r="B1791">
        <v>134</v>
      </c>
      <c r="C1791" t="s">
        <v>3467</v>
      </c>
      <c r="D1791" t="s">
        <v>13236</v>
      </c>
    </row>
    <row r="1792" spans="1:4" x14ac:dyDescent="0.25">
      <c r="A1792">
        <v>103265</v>
      </c>
      <c r="B1792">
        <v>134</v>
      </c>
      <c r="C1792" t="s">
        <v>3467</v>
      </c>
      <c r="D1792" t="s">
        <v>13236</v>
      </c>
    </row>
    <row r="1793" spans="1:4" x14ac:dyDescent="0.25">
      <c r="A1793">
        <v>103270</v>
      </c>
      <c r="B1793">
        <v>167</v>
      </c>
      <c r="C1793" t="s">
        <v>13323</v>
      </c>
      <c r="D1793" t="s">
        <v>13324</v>
      </c>
    </row>
    <row r="1794" spans="1:4" x14ac:dyDescent="0.25">
      <c r="A1794">
        <v>103271</v>
      </c>
      <c r="B1794">
        <v>134</v>
      </c>
      <c r="C1794" t="s">
        <v>3467</v>
      </c>
      <c r="D1794" t="s">
        <v>13236</v>
      </c>
    </row>
    <row r="1795" spans="1:4" x14ac:dyDescent="0.25">
      <c r="A1795">
        <v>103272</v>
      </c>
      <c r="B1795">
        <v>134</v>
      </c>
      <c r="C1795" t="s">
        <v>3467</v>
      </c>
      <c r="D1795" t="s">
        <v>13236</v>
      </c>
    </row>
    <row r="1796" spans="1:4" x14ac:dyDescent="0.25">
      <c r="A1796">
        <v>103273</v>
      </c>
      <c r="B1796">
        <v>134</v>
      </c>
      <c r="C1796" t="s">
        <v>3467</v>
      </c>
      <c r="D1796" t="s">
        <v>13236</v>
      </c>
    </row>
    <row r="1797" spans="1:4" x14ac:dyDescent="0.25">
      <c r="A1797">
        <v>103274</v>
      </c>
      <c r="B1797">
        <v>134</v>
      </c>
      <c r="C1797" t="s">
        <v>3467</v>
      </c>
      <c r="D1797" t="s">
        <v>13236</v>
      </c>
    </row>
    <row r="1798" spans="1:4" x14ac:dyDescent="0.25">
      <c r="A1798">
        <v>103275</v>
      </c>
      <c r="B1798">
        <v>134</v>
      </c>
      <c r="C1798" t="s">
        <v>3467</v>
      </c>
      <c r="D1798" t="s">
        <v>13236</v>
      </c>
    </row>
    <row r="1799" spans="1:4" x14ac:dyDescent="0.25">
      <c r="A1799">
        <v>103278</v>
      </c>
      <c r="B1799">
        <v>85</v>
      </c>
      <c r="C1799" t="s">
        <v>13239</v>
      </c>
      <c r="D1799" t="s">
        <v>13240</v>
      </c>
    </row>
    <row r="1800" spans="1:4" x14ac:dyDescent="0.25">
      <c r="A1800">
        <v>103279</v>
      </c>
      <c r="B1800">
        <v>85</v>
      </c>
      <c r="C1800" t="s">
        <v>13239</v>
      </c>
      <c r="D1800" t="s">
        <v>13240</v>
      </c>
    </row>
    <row r="1801" spans="1:4" x14ac:dyDescent="0.25">
      <c r="A1801">
        <v>103292</v>
      </c>
      <c r="B1801">
        <v>85</v>
      </c>
      <c r="C1801" t="s">
        <v>13239</v>
      </c>
      <c r="D1801" t="s">
        <v>13240</v>
      </c>
    </row>
    <row r="1802" spans="1:4" x14ac:dyDescent="0.25">
      <c r="A1802">
        <v>103293</v>
      </c>
      <c r="B1802">
        <v>85</v>
      </c>
      <c r="C1802" t="s">
        <v>13239</v>
      </c>
      <c r="D1802" t="s">
        <v>13240</v>
      </c>
    </row>
    <row r="1803" spans="1:4" x14ac:dyDescent="0.25">
      <c r="A1803">
        <v>103314</v>
      </c>
      <c r="B1803">
        <v>56</v>
      </c>
      <c r="C1803" t="s">
        <v>13233</v>
      </c>
      <c r="D1803" t="s">
        <v>13234</v>
      </c>
    </row>
    <row r="1804" spans="1:4" x14ac:dyDescent="0.25">
      <c r="A1804">
        <v>103315</v>
      </c>
      <c r="B1804">
        <v>56</v>
      </c>
      <c r="C1804" t="s">
        <v>13233</v>
      </c>
      <c r="D1804" t="s">
        <v>13234</v>
      </c>
    </row>
    <row r="1805" spans="1:4" x14ac:dyDescent="0.25">
      <c r="A1805">
        <v>103316</v>
      </c>
      <c r="B1805">
        <v>56</v>
      </c>
      <c r="C1805" t="s">
        <v>13233</v>
      </c>
      <c r="D1805" t="s">
        <v>13234</v>
      </c>
    </row>
    <row r="1806" spans="1:4" x14ac:dyDescent="0.25">
      <c r="A1806">
        <v>103320</v>
      </c>
      <c r="B1806">
        <v>9</v>
      </c>
      <c r="C1806" t="s">
        <v>13250</v>
      </c>
      <c r="D1806" t="s">
        <v>13251</v>
      </c>
    </row>
    <row r="1807" spans="1:4" x14ac:dyDescent="0.25">
      <c r="A1807">
        <v>103321</v>
      </c>
      <c r="B1807">
        <v>109</v>
      </c>
      <c r="C1807" t="s">
        <v>13294</v>
      </c>
      <c r="D1807" t="s">
        <v>13295</v>
      </c>
    </row>
    <row r="1808" spans="1:4" x14ac:dyDescent="0.25">
      <c r="A1808">
        <v>103323</v>
      </c>
      <c r="B1808">
        <v>85</v>
      </c>
      <c r="C1808" t="s">
        <v>13239</v>
      </c>
      <c r="D1808" t="s">
        <v>13240</v>
      </c>
    </row>
    <row r="1809" spans="1:4" x14ac:dyDescent="0.25">
      <c r="A1809">
        <v>103324</v>
      </c>
      <c r="B1809">
        <v>85</v>
      </c>
      <c r="C1809" t="s">
        <v>13239</v>
      </c>
      <c r="D1809" t="s">
        <v>13240</v>
      </c>
    </row>
    <row r="1810" spans="1:4" x14ac:dyDescent="0.25">
      <c r="A1810">
        <v>103325</v>
      </c>
      <c r="B1810">
        <v>85</v>
      </c>
      <c r="C1810" t="s">
        <v>13239</v>
      </c>
      <c r="D1810" t="s">
        <v>13240</v>
      </c>
    </row>
    <row r="1811" spans="1:4" x14ac:dyDescent="0.25">
      <c r="A1811">
        <v>103326</v>
      </c>
      <c r="B1811">
        <v>105</v>
      </c>
      <c r="C1811" t="s">
        <v>13246</v>
      </c>
      <c r="D1811" t="s">
        <v>13247</v>
      </c>
    </row>
    <row r="1812" spans="1:4" x14ac:dyDescent="0.25">
      <c r="A1812">
        <v>103334</v>
      </c>
      <c r="B1812">
        <v>85</v>
      </c>
      <c r="C1812" t="s">
        <v>13239</v>
      </c>
      <c r="D1812" t="s">
        <v>13240</v>
      </c>
    </row>
    <row r="1813" spans="1:4" x14ac:dyDescent="0.25">
      <c r="A1813">
        <v>103335</v>
      </c>
      <c r="B1813">
        <v>85</v>
      </c>
      <c r="C1813" t="s">
        <v>13239</v>
      </c>
      <c r="D1813" t="s">
        <v>13240</v>
      </c>
    </row>
    <row r="1814" spans="1:4" x14ac:dyDescent="0.25">
      <c r="A1814">
        <v>103336</v>
      </c>
      <c r="B1814">
        <v>85</v>
      </c>
      <c r="C1814" t="s">
        <v>13239</v>
      </c>
      <c r="D1814" t="s">
        <v>13240</v>
      </c>
    </row>
    <row r="1815" spans="1:4" x14ac:dyDescent="0.25">
      <c r="A1815">
        <v>103342</v>
      </c>
      <c r="B1815">
        <v>5</v>
      </c>
      <c r="C1815" t="s">
        <v>13270</v>
      </c>
      <c r="D1815" t="s">
        <v>13271</v>
      </c>
    </row>
    <row r="1816" spans="1:4" x14ac:dyDescent="0.25">
      <c r="A1816">
        <v>103346</v>
      </c>
      <c r="B1816">
        <v>134</v>
      </c>
      <c r="C1816" t="s">
        <v>3467</v>
      </c>
      <c r="D1816" t="s">
        <v>13236</v>
      </c>
    </row>
    <row r="1817" spans="1:4" x14ac:dyDescent="0.25">
      <c r="A1817">
        <v>103347</v>
      </c>
      <c r="B1817">
        <v>134</v>
      </c>
      <c r="C1817" t="s">
        <v>3467</v>
      </c>
      <c r="D1817" t="s">
        <v>13236</v>
      </c>
    </row>
    <row r="1818" spans="1:4" x14ac:dyDescent="0.25">
      <c r="A1818">
        <v>103352</v>
      </c>
      <c r="B1818">
        <v>9</v>
      </c>
      <c r="C1818" t="s">
        <v>13250</v>
      </c>
      <c r="D1818" t="s">
        <v>13251</v>
      </c>
    </row>
    <row r="1819" spans="1:4" x14ac:dyDescent="0.25">
      <c r="A1819">
        <v>103353</v>
      </c>
      <c r="B1819">
        <v>85</v>
      </c>
      <c r="C1819" t="s">
        <v>13239</v>
      </c>
      <c r="D1819" t="s">
        <v>13240</v>
      </c>
    </row>
    <row r="1820" spans="1:4" x14ac:dyDescent="0.25">
      <c r="A1820">
        <v>103354</v>
      </c>
      <c r="B1820">
        <v>85</v>
      </c>
      <c r="C1820" t="s">
        <v>13239</v>
      </c>
      <c r="D1820" t="s">
        <v>13240</v>
      </c>
    </row>
    <row r="1821" spans="1:4" x14ac:dyDescent="0.25">
      <c r="A1821">
        <v>103355</v>
      </c>
      <c r="B1821">
        <v>85</v>
      </c>
      <c r="C1821" t="s">
        <v>13239</v>
      </c>
      <c r="D1821" t="s">
        <v>13240</v>
      </c>
    </row>
    <row r="1822" spans="1:4" x14ac:dyDescent="0.25">
      <c r="A1822">
        <v>103356</v>
      </c>
      <c r="B1822">
        <v>85</v>
      </c>
      <c r="C1822" t="s">
        <v>13239</v>
      </c>
      <c r="D1822" t="s">
        <v>13240</v>
      </c>
    </row>
    <row r="1823" spans="1:4" x14ac:dyDescent="0.25">
      <c r="A1823">
        <v>103362</v>
      </c>
      <c r="B1823">
        <v>134</v>
      </c>
      <c r="C1823" t="s">
        <v>3467</v>
      </c>
      <c r="D1823" t="s">
        <v>13236</v>
      </c>
    </row>
    <row r="1824" spans="1:4" x14ac:dyDescent="0.25">
      <c r="A1824">
        <v>103363</v>
      </c>
      <c r="B1824">
        <v>109</v>
      </c>
      <c r="C1824" t="s">
        <v>13294</v>
      </c>
      <c r="D1824" t="s">
        <v>13295</v>
      </c>
    </row>
    <row r="1825" spans="1:4" x14ac:dyDescent="0.25">
      <c r="A1825">
        <v>103387</v>
      </c>
      <c r="B1825">
        <v>134</v>
      </c>
      <c r="C1825" t="s">
        <v>3467</v>
      </c>
      <c r="D1825" t="s">
        <v>13236</v>
      </c>
    </row>
    <row r="1826" spans="1:4" x14ac:dyDescent="0.25">
      <c r="A1826">
        <v>103391</v>
      </c>
      <c r="B1826">
        <v>56</v>
      </c>
      <c r="C1826" t="s">
        <v>13233</v>
      </c>
      <c r="D1826" t="s">
        <v>13234</v>
      </c>
    </row>
    <row r="1827" spans="1:4" x14ac:dyDescent="0.25">
      <c r="A1827">
        <v>103392</v>
      </c>
      <c r="B1827">
        <v>134</v>
      </c>
      <c r="C1827" t="s">
        <v>3467</v>
      </c>
      <c r="D1827" t="s">
        <v>13236</v>
      </c>
    </row>
    <row r="1828" spans="1:4" x14ac:dyDescent="0.25">
      <c r="A1828">
        <v>103393</v>
      </c>
      <c r="B1828">
        <v>134</v>
      </c>
      <c r="C1828" t="s">
        <v>3467</v>
      </c>
      <c r="D1828" t="s">
        <v>13236</v>
      </c>
    </row>
    <row r="1829" spans="1:4" x14ac:dyDescent="0.25">
      <c r="A1829">
        <v>103396</v>
      </c>
      <c r="B1829">
        <v>75</v>
      </c>
      <c r="C1829" t="s">
        <v>13252</v>
      </c>
      <c r="D1829" t="s">
        <v>13253</v>
      </c>
    </row>
    <row r="1830" spans="1:4" x14ac:dyDescent="0.25">
      <c r="A1830">
        <v>103397</v>
      </c>
      <c r="B1830">
        <v>134</v>
      </c>
      <c r="C1830" t="s">
        <v>3467</v>
      </c>
      <c r="D1830" t="s">
        <v>13236</v>
      </c>
    </row>
    <row r="1831" spans="1:4" x14ac:dyDescent="0.25">
      <c r="A1831">
        <v>103398</v>
      </c>
      <c r="B1831">
        <v>134</v>
      </c>
      <c r="C1831" t="s">
        <v>3467</v>
      </c>
      <c r="D1831" t="s">
        <v>13236</v>
      </c>
    </row>
    <row r="1832" spans="1:4" x14ac:dyDescent="0.25">
      <c r="A1832">
        <v>103400</v>
      </c>
      <c r="B1832">
        <v>105</v>
      </c>
      <c r="C1832" t="s">
        <v>13246</v>
      </c>
      <c r="D1832" t="s">
        <v>13247</v>
      </c>
    </row>
    <row r="1833" spans="1:4" x14ac:dyDescent="0.25">
      <c r="A1833">
        <v>103407</v>
      </c>
      <c r="B1833">
        <v>85</v>
      </c>
      <c r="C1833" t="s">
        <v>13239</v>
      </c>
      <c r="D1833" t="s">
        <v>13240</v>
      </c>
    </row>
    <row r="1834" spans="1:4" x14ac:dyDescent="0.25">
      <c r="A1834">
        <v>103408</v>
      </c>
      <c r="B1834">
        <v>85</v>
      </c>
      <c r="C1834" t="s">
        <v>13239</v>
      </c>
      <c r="D1834" t="s">
        <v>13240</v>
      </c>
    </row>
    <row r="1835" spans="1:4" x14ac:dyDescent="0.25">
      <c r="A1835">
        <v>103409</v>
      </c>
      <c r="B1835">
        <v>85</v>
      </c>
      <c r="C1835" t="s">
        <v>13239</v>
      </c>
      <c r="D1835" t="s">
        <v>13240</v>
      </c>
    </row>
    <row r="1836" spans="1:4" x14ac:dyDescent="0.25">
      <c r="A1836">
        <v>103410</v>
      </c>
      <c r="B1836">
        <v>36</v>
      </c>
      <c r="C1836" t="s">
        <v>10575</v>
      </c>
      <c r="D1836" t="s">
        <v>13235</v>
      </c>
    </row>
    <row r="1837" spans="1:4" x14ac:dyDescent="0.25">
      <c r="A1837">
        <v>103412</v>
      </c>
      <c r="B1837">
        <v>85</v>
      </c>
      <c r="C1837" t="s">
        <v>13239</v>
      </c>
      <c r="D1837" t="s">
        <v>13240</v>
      </c>
    </row>
    <row r="1838" spans="1:4" x14ac:dyDescent="0.25">
      <c r="A1838">
        <v>103413</v>
      </c>
      <c r="B1838">
        <v>85</v>
      </c>
      <c r="C1838" t="s">
        <v>13239</v>
      </c>
      <c r="D1838" t="s">
        <v>13240</v>
      </c>
    </row>
    <row r="1839" spans="1:4" x14ac:dyDescent="0.25">
      <c r="A1839">
        <v>103414</v>
      </c>
      <c r="B1839">
        <v>85</v>
      </c>
      <c r="C1839" t="s">
        <v>13239</v>
      </c>
      <c r="D1839" t="s">
        <v>13240</v>
      </c>
    </row>
    <row r="1840" spans="1:4" x14ac:dyDescent="0.25">
      <c r="A1840">
        <v>103416</v>
      </c>
      <c r="B1840">
        <v>105</v>
      </c>
      <c r="C1840" t="s">
        <v>13246</v>
      </c>
      <c r="D1840" t="s">
        <v>13247</v>
      </c>
    </row>
    <row r="1841" spans="1:4" x14ac:dyDescent="0.25">
      <c r="A1841">
        <v>103417</v>
      </c>
      <c r="B1841">
        <v>9</v>
      </c>
      <c r="C1841" t="s">
        <v>13250</v>
      </c>
      <c r="D1841" t="s">
        <v>13251</v>
      </c>
    </row>
    <row r="1842" spans="1:4" x14ac:dyDescent="0.25">
      <c r="A1842">
        <v>103418</v>
      </c>
      <c r="B1842">
        <v>134</v>
      </c>
      <c r="C1842" t="s">
        <v>3467</v>
      </c>
      <c r="D1842" t="s">
        <v>13236</v>
      </c>
    </row>
    <row r="1843" spans="1:4" x14ac:dyDescent="0.25">
      <c r="A1843">
        <v>103419</v>
      </c>
      <c r="B1843">
        <v>43</v>
      </c>
      <c r="C1843" t="s">
        <v>5888</v>
      </c>
      <c r="D1843" t="s">
        <v>13263</v>
      </c>
    </row>
    <row r="1844" spans="1:4" x14ac:dyDescent="0.25">
      <c r="A1844">
        <v>103421</v>
      </c>
      <c r="B1844">
        <v>98</v>
      </c>
      <c r="C1844" t="s">
        <v>10018</v>
      </c>
      <c r="D1844" t="s">
        <v>13243</v>
      </c>
    </row>
    <row r="1845" spans="1:4" x14ac:dyDescent="0.25">
      <c r="A1845">
        <v>103426</v>
      </c>
      <c r="B1845">
        <v>98</v>
      </c>
      <c r="C1845" t="s">
        <v>10018</v>
      </c>
      <c r="D1845" t="s">
        <v>13243</v>
      </c>
    </row>
    <row r="1846" spans="1:4" x14ac:dyDescent="0.25">
      <c r="A1846">
        <v>103431</v>
      </c>
      <c r="B1846">
        <v>36</v>
      </c>
      <c r="C1846" t="s">
        <v>10575</v>
      </c>
      <c r="D1846" t="s">
        <v>13235</v>
      </c>
    </row>
    <row r="1847" spans="1:4" x14ac:dyDescent="0.25">
      <c r="A1847">
        <v>103433</v>
      </c>
      <c r="B1847">
        <v>85</v>
      </c>
      <c r="C1847" t="s">
        <v>13239</v>
      </c>
      <c r="D1847" t="s">
        <v>13240</v>
      </c>
    </row>
    <row r="1848" spans="1:4" x14ac:dyDescent="0.25">
      <c r="A1848">
        <v>103434</v>
      </c>
      <c r="B1848">
        <v>85</v>
      </c>
      <c r="C1848" t="s">
        <v>13239</v>
      </c>
      <c r="D1848" t="s">
        <v>13240</v>
      </c>
    </row>
    <row r="1849" spans="1:4" x14ac:dyDescent="0.25">
      <c r="A1849">
        <v>103435</v>
      </c>
      <c r="B1849">
        <v>85</v>
      </c>
      <c r="C1849" t="s">
        <v>13239</v>
      </c>
      <c r="D1849" t="s">
        <v>13240</v>
      </c>
    </row>
    <row r="1850" spans="1:4" x14ac:dyDescent="0.25">
      <c r="A1850">
        <v>103436</v>
      </c>
      <c r="B1850">
        <v>85</v>
      </c>
      <c r="C1850" t="s">
        <v>13239</v>
      </c>
      <c r="D1850" t="s">
        <v>13240</v>
      </c>
    </row>
    <row r="1851" spans="1:4" x14ac:dyDescent="0.25">
      <c r="A1851">
        <v>103437</v>
      </c>
      <c r="B1851">
        <v>85</v>
      </c>
      <c r="C1851" t="s">
        <v>13239</v>
      </c>
      <c r="D1851" t="s">
        <v>13240</v>
      </c>
    </row>
    <row r="1852" spans="1:4" x14ac:dyDescent="0.25">
      <c r="A1852">
        <v>103438</v>
      </c>
      <c r="B1852">
        <v>85</v>
      </c>
      <c r="C1852" t="s">
        <v>13239</v>
      </c>
      <c r="D1852" t="s">
        <v>13240</v>
      </c>
    </row>
    <row r="1853" spans="1:4" x14ac:dyDescent="0.25">
      <c r="A1853">
        <v>103443</v>
      </c>
      <c r="B1853">
        <v>134</v>
      </c>
      <c r="C1853" t="s">
        <v>3467</v>
      </c>
      <c r="D1853" t="s">
        <v>13236</v>
      </c>
    </row>
    <row r="1854" spans="1:4" x14ac:dyDescent="0.25">
      <c r="A1854">
        <v>103447</v>
      </c>
      <c r="B1854">
        <v>56</v>
      </c>
      <c r="C1854" t="s">
        <v>13233</v>
      </c>
      <c r="D1854" t="s">
        <v>13234</v>
      </c>
    </row>
    <row r="1855" spans="1:4" x14ac:dyDescent="0.25">
      <c r="A1855">
        <v>103450</v>
      </c>
      <c r="B1855">
        <v>134</v>
      </c>
      <c r="C1855" t="s">
        <v>3467</v>
      </c>
      <c r="D1855" t="s">
        <v>13236</v>
      </c>
    </row>
    <row r="1856" spans="1:4" x14ac:dyDescent="0.25">
      <c r="A1856">
        <v>103451</v>
      </c>
      <c r="B1856">
        <v>5</v>
      </c>
      <c r="C1856" t="s">
        <v>13270</v>
      </c>
      <c r="D1856" t="s">
        <v>13271</v>
      </c>
    </row>
    <row r="1857" spans="1:4" x14ac:dyDescent="0.25">
      <c r="A1857">
        <v>103456</v>
      </c>
      <c r="B1857">
        <v>174</v>
      </c>
      <c r="C1857" t="s">
        <v>13317</v>
      </c>
      <c r="D1857" t="s">
        <v>13318</v>
      </c>
    </row>
    <row r="1858" spans="1:4" x14ac:dyDescent="0.25">
      <c r="A1858">
        <v>103460</v>
      </c>
      <c r="B1858">
        <v>5</v>
      </c>
      <c r="C1858" t="s">
        <v>13270</v>
      </c>
      <c r="D1858" t="s">
        <v>13271</v>
      </c>
    </row>
    <row r="1859" spans="1:4" x14ac:dyDescent="0.25">
      <c r="A1859">
        <v>103461</v>
      </c>
      <c r="B1859">
        <v>5</v>
      </c>
      <c r="C1859" t="s">
        <v>13270</v>
      </c>
      <c r="D1859" t="s">
        <v>13271</v>
      </c>
    </row>
    <row r="1860" spans="1:4" x14ac:dyDescent="0.25">
      <c r="A1860">
        <v>103462</v>
      </c>
      <c r="B1860">
        <v>5</v>
      </c>
      <c r="C1860" t="s">
        <v>13270</v>
      </c>
      <c r="D1860" t="s">
        <v>13271</v>
      </c>
    </row>
    <row r="1861" spans="1:4" x14ac:dyDescent="0.25">
      <c r="A1861">
        <v>103463</v>
      </c>
      <c r="B1861">
        <v>5</v>
      </c>
      <c r="C1861" t="s">
        <v>13270</v>
      </c>
      <c r="D1861" t="s">
        <v>13271</v>
      </c>
    </row>
    <row r="1862" spans="1:4" x14ac:dyDescent="0.25">
      <c r="A1862">
        <v>103464</v>
      </c>
      <c r="B1862">
        <v>5</v>
      </c>
      <c r="C1862" t="s">
        <v>13270</v>
      </c>
      <c r="D1862" t="s">
        <v>13271</v>
      </c>
    </row>
    <row r="1863" spans="1:4" x14ac:dyDescent="0.25">
      <c r="A1863">
        <v>103465</v>
      </c>
      <c r="B1863">
        <v>5</v>
      </c>
      <c r="C1863" t="s">
        <v>13270</v>
      </c>
      <c r="D1863" t="s">
        <v>13271</v>
      </c>
    </row>
    <row r="1864" spans="1:4" x14ac:dyDescent="0.25">
      <c r="A1864">
        <v>103466</v>
      </c>
      <c r="B1864">
        <v>5</v>
      </c>
      <c r="C1864" t="s">
        <v>13270</v>
      </c>
      <c r="D1864" t="s">
        <v>13271</v>
      </c>
    </row>
    <row r="1865" spans="1:4" x14ac:dyDescent="0.25">
      <c r="A1865">
        <v>103472</v>
      </c>
      <c r="B1865">
        <v>85</v>
      </c>
      <c r="C1865" t="s">
        <v>13239</v>
      </c>
      <c r="D1865" t="s">
        <v>13240</v>
      </c>
    </row>
    <row r="1866" spans="1:4" x14ac:dyDescent="0.25">
      <c r="A1866">
        <v>103473</v>
      </c>
      <c r="B1866">
        <v>85</v>
      </c>
      <c r="C1866" t="s">
        <v>13239</v>
      </c>
      <c r="D1866" t="s">
        <v>13240</v>
      </c>
    </row>
    <row r="1867" spans="1:4" x14ac:dyDescent="0.25">
      <c r="A1867">
        <v>103474</v>
      </c>
      <c r="B1867">
        <v>85</v>
      </c>
      <c r="C1867" t="s">
        <v>13239</v>
      </c>
      <c r="D1867" t="s">
        <v>13240</v>
      </c>
    </row>
    <row r="1868" spans="1:4" x14ac:dyDescent="0.25">
      <c r="A1868">
        <v>103476</v>
      </c>
      <c r="B1868">
        <v>85</v>
      </c>
      <c r="C1868" t="s">
        <v>13239</v>
      </c>
      <c r="D1868" t="s">
        <v>13240</v>
      </c>
    </row>
    <row r="1869" spans="1:4" x14ac:dyDescent="0.25">
      <c r="A1869">
        <v>103477</v>
      </c>
      <c r="B1869">
        <v>85</v>
      </c>
      <c r="C1869" t="s">
        <v>13239</v>
      </c>
      <c r="D1869" t="s">
        <v>13240</v>
      </c>
    </row>
    <row r="1870" spans="1:4" x14ac:dyDescent="0.25">
      <c r="A1870">
        <v>103480</v>
      </c>
      <c r="B1870">
        <v>106</v>
      </c>
      <c r="C1870" t="s">
        <v>13311</v>
      </c>
      <c r="D1870" t="s">
        <v>13312</v>
      </c>
    </row>
    <row r="1871" spans="1:4" x14ac:dyDescent="0.25">
      <c r="A1871">
        <v>103481</v>
      </c>
      <c r="B1871">
        <v>106</v>
      </c>
      <c r="C1871" t="s">
        <v>13311</v>
      </c>
      <c r="D1871" t="s">
        <v>13312</v>
      </c>
    </row>
    <row r="1872" spans="1:4" x14ac:dyDescent="0.25">
      <c r="A1872">
        <v>103482</v>
      </c>
      <c r="B1872">
        <v>106</v>
      </c>
      <c r="C1872" t="s">
        <v>13311</v>
      </c>
      <c r="D1872" t="s">
        <v>13312</v>
      </c>
    </row>
    <row r="1873" spans="1:4" x14ac:dyDescent="0.25">
      <c r="A1873">
        <v>103483</v>
      </c>
      <c r="B1873">
        <v>106</v>
      </c>
      <c r="C1873" t="s">
        <v>13311</v>
      </c>
      <c r="D1873" t="s">
        <v>13312</v>
      </c>
    </row>
    <row r="1874" spans="1:4" x14ac:dyDescent="0.25">
      <c r="A1874">
        <v>103492</v>
      </c>
      <c r="B1874">
        <v>134</v>
      </c>
      <c r="C1874" t="s">
        <v>3467</v>
      </c>
      <c r="D1874" t="s">
        <v>13236</v>
      </c>
    </row>
    <row r="1875" spans="1:4" x14ac:dyDescent="0.25">
      <c r="A1875">
        <v>103493</v>
      </c>
      <c r="B1875">
        <v>134</v>
      </c>
      <c r="C1875" t="s">
        <v>3467</v>
      </c>
      <c r="D1875" t="s">
        <v>13236</v>
      </c>
    </row>
    <row r="1876" spans="1:4" x14ac:dyDescent="0.25">
      <c r="A1876">
        <v>103494</v>
      </c>
      <c r="B1876">
        <v>134</v>
      </c>
      <c r="C1876" t="s">
        <v>3467</v>
      </c>
      <c r="D1876" t="s">
        <v>13236</v>
      </c>
    </row>
    <row r="1877" spans="1:4" x14ac:dyDescent="0.25">
      <c r="A1877">
        <v>103495</v>
      </c>
      <c r="B1877">
        <v>5</v>
      </c>
      <c r="C1877" t="s">
        <v>13270</v>
      </c>
      <c r="D1877" t="s">
        <v>13271</v>
      </c>
    </row>
    <row r="1878" spans="1:4" x14ac:dyDescent="0.25">
      <c r="A1878">
        <v>103496</v>
      </c>
      <c r="B1878">
        <v>5</v>
      </c>
      <c r="C1878" t="s">
        <v>13270</v>
      </c>
      <c r="D1878" t="s">
        <v>13271</v>
      </c>
    </row>
    <row r="1879" spans="1:4" x14ac:dyDescent="0.25">
      <c r="A1879">
        <v>103497</v>
      </c>
      <c r="B1879">
        <v>5</v>
      </c>
      <c r="C1879" t="s">
        <v>13270</v>
      </c>
      <c r="D1879" t="s">
        <v>13271</v>
      </c>
    </row>
    <row r="1880" spans="1:4" x14ac:dyDescent="0.25">
      <c r="A1880">
        <v>103498</v>
      </c>
      <c r="B1880">
        <v>5</v>
      </c>
      <c r="C1880" t="s">
        <v>13270</v>
      </c>
      <c r="D1880" t="s">
        <v>13271</v>
      </c>
    </row>
    <row r="1881" spans="1:4" x14ac:dyDescent="0.25">
      <c r="A1881">
        <v>103499</v>
      </c>
      <c r="B1881">
        <v>5</v>
      </c>
      <c r="C1881" t="s">
        <v>13270</v>
      </c>
      <c r="D1881" t="s">
        <v>13271</v>
      </c>
    </row>
    <row r="1882" spans="1:4" x14ac:dyDescent="0.25">
      <c r="A1882">
        <v>103500</v>
      </c>
      <c r="B1882">
        <v>5</v>
      </c>
      <c r="C1882" t="s">
        <v>13270</v>
      </c>
      <c r="D1882" t="s">
        <v>13271</v>
      </c>
    </row>
    <row r="1883" spans="1:4" x14ac:dyDescent="0.25">
      <c r="A1883">
        <v>103501</v>
      </c>
      <c r="B1883">
        <v>5</v>
      </c>
      <c r="C1883" t="s">
        <v>13270</v>
      </c>
      <c r="D1883" t="s">
        <v>13271</v>
      </c>
    </row>
    <row r="1884" spans="1:4" x14ac:dyDescent="0.25">
      <c r="A1884">
        <v>103502</v>
      </c>
      <c r="B1884">
        <v>134</v>
      </c>
      <c r="C1884" t="s">
        <v>3467</v>
      </c>
      <c r="D1884" t="s">
        <v>13236</v>
      </c>
    </row>
    <row r="1885" spans="1:4" x14ac:dyDescent="0.25">
      <c r="A1885">
        <v>103503</v>
      </c>
      <c r="B1885">
        <v>105</v>
      </c>
      <c r="C1885" t="s">
        <v>13246</v>
      </c>
      <c r="D1885" t="s">
        <v>13247</v>
      </c>
    </row>
    <row r="1886" spans="1:4" x14ac:dyDescent="0.25">
      <c r="A1886">
        <v>103504</v>
      </c>
      <c r="B1886">
        <v>85</v>
      </c>
      <c r="C1886" t="s">
        <v>13239</v>
      </c>
      <c r="D1886" t="s">
        <v>13240</v>
      </c>
    </row>
    <row r="1887" spans="1:4" x14ac:dyDescent="0.25">
      <c r="A1887">
        <v>103505</v>
      </c>
      <c r="B1887">
        <v>85</v>
      </c>
      <c r="C1887" t="s">
        <v>13239</v>
      </c>
      <c r="D1887" t="s">
        <v>13240</v>
      </c>
    </row>
    <row r="1888" spans="1:4" x14ac:dyDescent="0.25">
      <c r="A1888">
        <v>103506</v>
      </c>
      <c r="B1888">
        <v>85</v>
      </c>
      <c r="C1888" t="s">
        <v>13239</v>
      </c>
      <c r="D1888" t="s">
        <v>13240</v>
      </c>
    </row>
    <row r="1889" spans="1:4" x14ac:dyDescent="0.25">
      <c r="A1889">
        <v>103507</v>
      </c>
      <c r="B1889">
        <v>85</v>
      </c>
      <c r="C1889" t="s">
        <v>13239</v>
      </c>
      <c r="D1889" t="s">
        <v>13240</v>
      </c>
    </row>
    <row r="1890" spans="1:4" x14ac:dyDescent="0.25">
      <c r="A1890">
        <v>103509</v>
      </c>
      <c r="B1890">
        <v>85</v>
      </c>
      <c r="C1890" t="s">
        <v>13239</v>
      </c>
      <c r="D1890" t="s">
        <v>13240</v>
      </c>
    </row>
    <row r="1891" spans="1:4" x14ac:dyDescent="0.25">
      <c r="A1891">
        <v>103510</v>
      </c>
      <c r="B1891">
        <v>85</v>
      </c>
      <c r="C1891" t="s">
        <v>13239</v>
      </c>
      <c r="D1891" t="s">
        <v>13240</v>
      </c>
    </row>
    <row r="1892" spans="1:4" x14ac:dyDescent="0.25">
      <c r="A1892">
        <v>103511</v>
      </c>
      <c r="B1892">
        <v>85</v>
      </c>
      <c r="C1892" t="s">
        <v>13239</v>
      </c>
      <c r="D1892" t="s">
        <v>13240</v>
      </c>
    </row>
    <row r="1893" spans="1:4" x14ac:dyDescent="0.25">
      <c r="A1893">
        <v>103512</v>
      </c>
      <c r="B1893">
        <v>141</v>
      </c>
      <c r="C1893" t="s">
        <v>13281</v>
      </c>
      <c r="D1893" t="s">
        <v>13282</v>
      </c>
    </row>
    <row r="1894" spans="1:4" x14ac:dyDescent="0.25">
      <c r="A1894">
        <v>103513</v>
      </c>
      <c r="B1894">
        <v>141</v>
      </c>
      <c r="C1894" t="s">
        <v>13281</v>
      </c>
      <c r="D1894" t="s">
        <v>13282</v>
      </c>
    </row>
    <row r="1895" spans="1:4" x14ac:dyDescent="0.25">
      <c r="A1895">
        <v>103514</v>
      </c>
      <c r="B1895">
        <v>141</v>
      </c>
      <c r="C1895" t="s">
        <v>13281</v>
      </c>
      <c r="D1895" t="s">
        <v>13282</v>
      </c>
    </row>
    <row r="1896" spans="1:4" x14ac:dyDescent="0.25">
      <c r="A1896">
        <v>103515</v>
      </c>
      <c r="B1896">
        <v>141</v>
      </c>
      <c r="C1896" t="s">
        <v>13281</v>
      </c>
      <c r="D1896" t="s">
        <v>13282</v>
      </c>
    </row>
    <row r="1897" spans="1:4" x14ac:dyDescent="0.25">
      <c r="A1897">
        <v>103516</v>
      </c>
      <c r="B1897">
        <v>141</v>
      </c>
      <c r="C1897" t="s">
        <v>13281</v>
      </c>
      <c r="D1897" t="s">
        <v>13282</v>
      </c>
    </row>
    <row r="1898" spans="1:4" x14ac:dyDescent="0.25">
      <c r="A1898">
        <v>103522</v>
      </c>
      <c r="B1898">
        <v>134</v>
      </c>
      <c r="C1898" t="s">
        <v>3467</v>
      </c>
      <c r="D1898" t="s">
        <v>13236</v>
      </c>
    </row>
    <row r="1899" spans="1:4" x14ac:dyDescent="0.25">
      <c r="A1899">
        <v>103523</v>
      </c>
      <c r="B1899">
        <v>134</v>
      </c>
      <c r="C1899" t="s">
        <v>3467</v>
      </c>
      <c r="D1899" t="s">
        <v>13236</v>
      </c>
    </row>
    <row r="1900" spans="1:4" x14ac:dyDescent="0.25">
      <c r="A1900">
        <v>103525</v>
      </c>
      <c r="B1900">
        <v>134</v>
      </c>
      <c r="C1900" t="s">
        <v>3467</v>
      </c>
      <c r="D1900" t="s">
        <v>13236</v>
      </c>
    </row>
    <row r="1901" spans="1:4" x14ac:dyDescent="0.25">
      <c r="A1901">
        <v>103527</v>
      </c>
      <c r="B1901">
        <v>134</v>
      </c>
      <c r="C1901" t="s">
        <v>3467</v>
      </c>
      <c r="D1901" t="s">
        <v>13236</v>
      </c>
    </row>
    <row r="1902" spans="1:4" x14ac:dyDescent="0.25">
      <c r="A1902">
        <v>103529</v>
      </c>
      <c r="B1902">
        <v>134</v>
      </c>
      <c r="C1902" t="s">
        <v>3467</v>
      </c>
      <c r="D1902" t="s">
        <v>13236</v>
      </c>
    </row>
    <row r="1903" spans="1:4" x14ac:dyDescent="0.25">
      <c r="A1903">
        <v>103531</v>
      </c>
      <c r="B1903">
        <v>56</v>
      </c>
      <c r="C1903" t="s">
        <v>13233</v>
      </c>
      <c r="D1903" t="s">
        <v>13234</v>
      </c>
    </row>
    <row r="1904" spans="1:4" x14ac:dyDescent="0.25">
      <c r="A1904">
        <v>103547</v>
      </c>
      <c r="B1904">
        <v>85</v>
      </c>
      <c r="C1904" t="s">
        <v>13239</v>
      </c>
      <c r="D1904" t="s">
        <v>13240</v>
      </c>
    </row>
    <row r="1905" spans="1:4" x14ac:dyDescent="0.25">
      <c r="A1905">
        <v>103554</v>
      </c>
      <c r="B1905">
        <v>85</v>
      </c>
      <c r="C1905" t="s">
        <v>13239</v>
      </c>
      <c r="D1905" t="s">
        <v>13240</v>
      </c>
    </row>
    <row r="1906" spans="1:4" x14ac:dyDescent="0.25">
      <c r="A1906">
        <v>103555</v>
      </c>
      <c r="B1906">
        <v>85</v>
      </c>
      <c r="C1906" t="s">
        <v>13239</v>
      </c>
      <c r="D1906" t="s">
        <v>13240</v>
      </c>
    </row>
    <row r="1907" spans="1:4" x14ac:dyDescent="0.25">
      <c r="A1907">
        <v>103556</v>
      </c>
      <c r="B1907">
        <v>85</v>
      </c>
      <c r="C1907" t="s">
        <v>13239</v>
      </c>
      <c r="D1907" t="s">
        <v>13240</v>
      </c>
    </row>
    <row r="1908" spans="1:4" x14ac:dyDescent="0.25">
      <c r="A1908">
        <v>103560</v>
      </c>
      <c r="B1908">
        <v>105</v>
      </c>
      <c r="C1908" t="s">
        <v>13246</v>
      </c>
      <c r="D1908" t="s">
        <v>13247</v>
      </c>
    </row>
    <row r="1909" spans="1:4" x14ac:dyDescent="0.25">
      <c r="A1909">
        <v>103561</v>
      </c>
      <c r="B1909">
        <v>85</v>
      </c>
      <c r="C1909" t="s">
        <v>13239</v>
      </c>
      <c r="D1909" t="s">
        <v>13240</v>
      </c>
    </row>
    <row r="1910" spans="1:4" x14ac:dyDescent="0.25">
      <c r="A1910">
        <v>103562</v>
      </c>
      <c r="B1910">
        <v>85</v>
      </c>
      <c r="C1910" t="s">
        <v>13239</v>
      </c>
      <c r="D1910" t="s">
        <v>13240</v>
      </c>
    </row>
    <row r="1911" spans="1:4" x14ac:dyDescent="0.25">
      <c r="A1911">
        <v>103565</v>
      </c>
      <c r="B1911">
        <v>36</v>
      </c>
      <c r="C1911" t="s">
        <v>10575</v>
      </c>
      <c r="D1911" t="s">
        <v>13235</v>
      </c>
    </row>
    <row r="1912" spans="1:4" x14ac:dyDescent="0.25">
      <c r="A1912">
        <v>103566</v>
      </c>
      <c r="B1912">
        <v>114</v>
      </c>
      <c r="C1912" t="s">
        <v>13272</v>
      </c>
      <c r="D1912" t="s">
        <v>13273</v>
      </c>
    </row>
    <row r="1913" spans="1:4" x14ac:dyDescent="0.25">
      <c r="A1913">
        <v>103576</v>
      </c>
      <c r="B1913">
        <v>85</v>
      </c>
      <c r="C1913" t="s">
        <v>13239</v>
      </c>
      <c r="D1913" t="s">
        <v>13240</v>
      </c>
    </row>
    <row r="1914" spans="1:4" x14ac:dyDescent="0.25">
      <c r="A1914">
        <v>103577</v>
      </c>
      <c r="B1914">
        <v>85</v>
      </c>
      <c r="C1914" t="s">
        <v>13239</v>
      </c>
      <c r="D1914" t="s">
        <v>13240</v>
      </c>
    </row>
    <row r="1915" spans="1:4" x14ac:dyDescent="0.25">
      <c r="A1915">
        <v>103582</v>
      </c>
      <c r="B1915">
        <v>5</v>
      </c>
      <c r="C1915" t="s">
        <v>13270</v>
      </c>
      <c r="D1915" t="s">
        <v>13271</v>
      </c>
    </row>
    <row r="1916" spans="1:4" x14ac:dyDescent="0.25">
      <c r="A1916">
        <v>103583</v>
      </c>
      <c r="B1916">
        <v>85</v>
      </c>
      <c r="C1916" t="s">
        <v>13239</v>
      </c>
      <c r="D1916" t="s">
        <v>13240</v>
      </c>
    </row>
    <row r="1917" spans="1:4" x14ac:dyDescent="0.25">
      <c r="A1917">
        <v>103584</v>
      </c>
      <c r="B1917">
        <v>85</v>
      </c>
      <c r="C1917" t="s">
        <v>13239</v>
      </c>
      <c r="D1917" t="s">
        <v>13240</v>
      </c>
    </row>
    <row r="1918" spans="1:4" x14ac:dyDescent="0.25">
      <c r="A1918">
        <v>103586</v>
      </c>
      <c r="B1918">
        <v>56</v>
      </c>
      <c r="C1918" t="s">
        <v>13233</v>
      </c>
      <c r="D1918" t="s">
        <v>13234</v>
      </c>
    </row>
    <row r="1919" spans="1:4" x14ac:dyDescent="0.25">
      <c r="A1919">
        <v>103590</v>
      </c>
      <c r="B1919">
        <v>85</v>
      </c>
      <c r="C1919" t="s">
        <v>13239</v>
      </c>
      <c r="D1919" t="s">
        <v>13240</v>
      </c>
    </row>
    <row r="1920" spans="1:4" x14ac:dyDescent="0.25">
      <c r="A1920">
        <v>103593</v>
      </c>
      <c r="B1920">
        <v>75</v>
      </c>
      <c r="C1920" t="s">
        <v>13252</v>
      </c>
      <c r="D1920" t="s">
        <v>13253</v>
      </c>
    </row>
    <row r="1921" spans="1:4" x14ac:dyDescent="0.25">
      <c r="A1921">
        <v>103594</v>
      </c>
      <c r="B1921">
        <v>75</v>
      </c>
      <c r="C1921" t="s">
        <v>13252</v>
      </c>
      <c r="D1921" t="s">
        <v>13253</v>
      </c>
    </row>
    <row r="1922" spans="1:4" x14ac:dyDescent="0.25">
      <c r="A1922">
        <v>103598</v>
      </c>
      <c r="B1922">
        <v>109</v>
      </c>
      <c r="C1922" t="s">
        <v>13294</v>
      </c>
      <c r="D1922" t="s">
        <v>13295</v>
      </c>
    </row>
    <row r="1923" spans="1:4" x14ac:dyDescent="0.25">
      <c r="A1923">
        <v>1036</v>
      </c>
      <c r="B1923">
        <v>5</v>
      </c>
      <c r="C1923" t="s">
        <v>13270</v>
      </c>
      <c r="D1923" t="s">
        <v>13271</v>
      </c>
    </row>
    <row r="1924" spans="1:4" x14ac:dyDescent="0.25">
      <c r="A1924">
        <v>103642</v>
      </c>
      <c r="B1924">
        <v>85</v>
      </c>
      <c r="C1924" t="s">
        <v>13239</v>
      </c>
      <c r="D1924" t="s">
        <v>13240</v>
      </c>
    </row>
    <row r="1925" spans="1:4" x14ac:dyDescent="0.25">
      <c r="A1925">
        <v>103643</v>
      </c>
      <c r="B1925">
        <v>143</v>
      </c>
      <c r="C1925" t="s">
        <v>13331</v>
      </c>
      <c r="D1925" t="s">
        <v>13332</v>
      </c>
    </row>
    <row r="1926" spans="1:4" x14ac:dyDescent="0.25">
      <c r="A1926">
        <v>103650</v>
      </c>
      <c r="B1926">
        <v>134</v>
      </c>
      <c r="C1926" t="s">
        <v>3467</v>
      </c>
      <c r="D1926" t="s">
        <v>13236</v>
      </c>
    </row>
    <row r="1927" spans="1:4" x14ac:dyDescent="0.25">
      <c r="A1927">
        <v>103651</v>
      </c>
      <c r="B1927">
        <v>134</v>
      </c>
      <c r="C1927" t="s">
        <v>3467</v>
      </c>
      <c r="D1927" t="s">
        <v>13236</v>
      </c>
    </row>
    <row r="1928" spans="1:4" x14ac:dyDescent="0.25">
      <c r="A1928">
        <v>103651</v>
      </c>
      <c r="B1928">
        <v>98</v>
      </c>
      <c r="C1928" t="s">
        <v>10018</v>
      </c>
      <c r="D1928" t="s">
        <v>13243</v>
      </c>
    </row>
    <row r="1929" spans="1:4" x14ac:dyDescent="0.25">
      <c r="A1929">
        <v>103657</v>
      </c>
      <c r="B1929">
        <v>85</v>
      </c>
      <c r="C1929" t="s">
        <v>13239</v>
      </c>
      <c r="D1929" t="s">
        <v>13240</v>
      </c>
    </row>
    <row r="1930" spans="1:4" x14ac:dyDescent="0.25">
      <c r="A1930">
        <v>103658</v>
      </c>
      <c r="B1930">
        <v>85</v>
      </c>
      <c r="C1930" t="s">
        <v>13239</v>
      </c>
      <c r="D1930" t="s">
        <v>13240</v>
      </c>
    </row>
    <row r="1931" spans="1:4" x14ac:dyDescent="0.25">
      <c r="A1931">
        <v>103659</v>
      </c>
      <c r="B1931">
        <v>85</v>
      </c>
      <c r="C1931" t="s">
        <v>13239</v>
      </c>
      <c r="D1931" t="s">
        <v>13240</v>
      </c>
    </row>
    <row r="1932" spans="1:4" x14ac:dyDescent="0.25">
      <c r="A1932">
        <v>103661</v>
      </c>
      <c r="B1932">
        <v>56</v>
      </c>
      <c r="C1932" t="s">
        <v>13233</v>
      </c>
      <c r="D1932" t="s">
        <v>13234</v>
      </c>
    </row>
    <row r="1933" spans="1:4" x14ac:dyDescent="0.25">
      <c r="A1933">
        <v>103662</v>
      </c>
      <c r="B1933">
        <v>56</v>
      </c>
      <c r="C1933" t="s">
        <v>13233</v>
      </c>
      <c r="D1933" t="s">
        <v>13234</v>
      </c>
    </row>
    <row r="1934" spans="1:4" x14ac:dyDescent="0.25">
      <c r="A1934">
        <v>103666</v>
      </c>
      <c r="B1934">
        <v>134</v>
      </c>
      <c r="C1934" t="s">
        <v>3467</v>
      </c>
      <c r="D1934" t="s">
        <v>13236</v>
      </c>
    </row>
    <row r="1935" spans="1:4" x14ac:dyDescent="0.25">
      <c r="A1935">
        <v>103669</v>
      </c>
      <c r="B1935">
        <v>85</v>
      </c>
      <c r="C1935" t="s">
        <v>13239</v>
      </c>
      <c r="D1935" t="s">
        <v>13240</v>
      </c>
    </row>
    <row r="1936" spans="1:4" x14ac:dyDescent="0.25">
      <c r="A1936">
        <v>103670</v>
      </c>
      <c r="B1936">
        <v>85</v>
      </c>
      <c r="C1936" t="s">
        <v>13239</v>
      </c>
      <c r="D1936" t="s">
        <v>13240</v>
      </c>
    </row>
    <row r="1937" spans="1:4" x14ac:dyDescent="0.25">
      <c r="A1937">
        <v>103681</v>
      </c>
      <c r="B1937">
        <v>85</v>
      </c>
      <c r="C1937" t="s">
        <v>13239</v>
      </c>
      <c r="D1937" t="s">
        <v>13240</v>
      </c>
    </row>
    <row r="1938" spans="1:4" x14ac:dyDescent="0.25">
      <c r="A1938">
        <v>103682</v>
      </c>
      <c r="B1938">
        <v>85</v>
      </c>
      <c r="C1938" t="s">
        <v>13239</v>
      </c>
      <c r="D1938" t="s">
        <v>13240</v>
      </c>
    </row>
    <row r="1939" spans="1:4" x14ac:dyDescent="0.25">
      <c r="A1939">
        <v>103683</v>
      </c>
      <c r="B1939">
        <v>85</v>
      </c>
      <c r="C1939" t="s">
        <v>13239</v>
      </c>
      <c r="D1939" t="s">
        <v>13240</v>
      </c>
    </row>
    <row r="1940" spans="1:4" x14ac:dyDescent="0.25">
      <c r="A1940">
        <v>103684</v>
      </c>
      <c r="B1940">
        <v>85</v>
      </c>
      <c r="C1940" t="s">
        <v>13239</v>
      </c>
      <c r="D1940" t="s">
        <v>13240</v>
      </c>
    </row>
    <row r="1941" spans="1:4" x14ac:dyDescent="0.25">
      <c r="A1941">
        <v>103689</v>
      </c>
      <c r="B1941">
        <v>98</v>
      </c>
      <c r="C1941" t="s">
        <v>10018</v>
      </c>
      <c r="D1941" t="s">
        <v>13243</v>
      </c>
    </row>
    <row r="1942" spans="1:4" x14ac:dyDescent="0.25">
      <c r="A1942">
        <v>1037</v>
      </c>
      <c r="B1942">
        <v>5</v>
      </c>
      <c r="C1942" t="s">
        <v>13270</v>
      </c>
      <c r="D1942" t="s">
        <v>13271</v>
      </c>
    </row>
    <row r="1943" spans="1:4" x14ac:dyDescent="0.25">
      <c r="A1943">
        <v>103708</v>
      </c>
      <c r="B1943">
        <v>134</v>
      </c>
      <c r="C1943" t="s">
        <v>3467</v>
      </c>
      <c r="D1943" t="s">
        <v>13236</v>
      </c>
    </row>
    <row r="1944" spans="1:4" x14ac:dyDescent="0.25">
      <c r="A1944">
        <v>103716</v>
      </c>
      <c r="B1944">
        <v>85</v>
      </c>
      <c r="C1944" t="s">
        <v>13239</v>
      </c>
      <c r="D1944" t="s">
        <v>13240</v>
      </c>
    </row>
    <row r="1945" spans="1:4" x14ac:dyDescent="0.25">
      <c r="A1945">
        <v>103720</v>
      </c>
      <c r="B1945">
        <v>9</v>
      </c>
      <c r="C1945" t="s">
        <v>13250</v>
      </c>
      <c r="D1945" t="s">
        <v>13251</v>
      </c>
    </row>
    <row r="1946" spans="1:4" x14ac:dyDescent="0.25">
      <c r="A1946">
        <v>103730</v>
      </c>
      <c r="B1946">
        <v>85</v>
      </c>
      <c r="C1946" t="s">
        <v>13239</v>
      </c>
      <c r="D1946" t="s">
        <v>13240</v>
      </c>
    </row>
    <row r="1947" spans="1:4" x14ac:dyDescent="0.25">
      <c r="A1947">
        <v>103732</v>
      </c>
      <c r="B1947">
        <v>134</v>
      </c>
      <c r="C1947" t="s">
        <v>3467</v>
      </c>
      <c r="D1947" t="s">
        <v>13236</v>
      </c>
    </row>
    <row r="1948" spans="1:4" x14ac:dyDescent="0.25">
      <c r="A1948">
        <v>103732</v>
      </c>
      <c r="B1948">
        <v>98</v>
      </c>
      <c r="C1948" t="s">
        <v>10018</v>
      </c>
      <c r="D1948" t="s">
        <v>13243</v>
      </c>
    </row>
    <row r="1949" spans="1:4" x14ac:dyDescent="0.25">
      <c r="A1949">
        <v>103735</v>
      </c>
      <c r="B1949">
        <v>134</v>
      </c>
      <c r="C1949" t="s">
        <v>3467</v>
      </c>
      <c r="D1949" t="s">
        <v>13236</v>
      </c>
    </row>
    <row r="1950" spans="1:4" x14ac:dyDescent="0.25">
      <c r="A1950">
        <v>103741</v>
      </c>
      <c r="B1950">
        <v>85</v>
      </c>
      <c r="C1950" t="s">
        <v>13239</v>
      </c>
      <c r="D1950" t="s">
        <v>13240</v>
      </c>
    </row>
    <row r="1951" spans="1:4" x14ac:dyDescent="0.25">
      <c r="A1951">
        <v>103742</v>
      </c>
      <c r="B1951">
        <v>85</v>
      </c>
      <c r="C1951" t="s">
        <v>13239</v>
      </c>
      <c r="D1951" t="s">
        <v>13240</v>
      </c>
    </row>
    <row r="1952" spans="1:4" x14ac:dyDescent="0.25">
      <c r="A1952">
        <v>103743</v>
      </c>
      <c r="B1952">
        <v>85</v>
      </c>
      <c r="C1952" t="s">
        <v>13239</v>
      </c>
      <c r="D1952" t="s">
        <v>13240</v>
      </c>
    </row>
    <row r="1953" spans="1:4" x14ac:dyDescent="0.25">
      <c r="A1953">
        <v>103744</v>
      </c>
      <c r="B1953">
        <v>85</v>
      </c>
      <c r="C1953" t="s">
        <v>13239</v>
      </c>
      <c r="D1953" t="s">
        <v>13240</v>
      </c>
    </row>
    <row r="1954" spans="1:4" x14ac:dyDescent="0.25">
      <c r="A1954">
        <v>103745</v>
      </c>
      <c r="B1954">
        <v>85</v>
      </c>
      <c r="C1954" t="s">
        <v>13239</v>
      </c>
      <c r="D1954" t="s">
        <v>13240</v>
      </c>
    </row>
    <row r="1955" spans="1:4" x14ac:dyDescent="0.25">
      <c r="A1955">
        <v>103746</v>
      </c>
      <c r="B1955">
        <v>85</v>
      </c>
      <c r="C1955" t="s">
        <v>13239</v>
      </c>
      <c r="D1955" t="s">
        <v>13240</v>
      </c>
    </row>
    <row r="1956" spans="1:4" x14ac:dyDescent="0.25">
      <c r="A1956">
        <v>103747</v>
      </c>
      <c r="B1956">
        <v>85</v>
      </c>
      <c r="C1956" t="s">
        <v>13239</v>
      </c>
      <c r="D1956" t="s">
        <v>13240</v>
      </c>
    </row>
    <row r="1957" spans="1:4" x14ac:dyDescent="0.25">
      <c r="A1957">
        <v>103770</v>
      </c>
      <c r="B1957">
        <v>85</v>
      </c>
      <c r="C1957" t="s">
        <v>13239</v>
      </c>
      <c r="D1957" t="s">
        <v>13240</v>
      </c>
    </row>
    <row r="1958" spans="1:4" x14ac:dyDescent="0.25">
      <c r="A1958">
        <v>103771</v>
      </c>
      <c r="B1958">
        <v>85</v>
      </c>
      <c r="C1958" t="s">
        <v>13239</v>
      </c>
      <c r="D1958" t="s">
        <v>13240</v>
      </c>
    </row>
    <row r="1959" spans="1:4" x14ac:dyDescent="0.25">
      <c r="A1959">
        <v>103775</v>
      </c>
      <c r="B1959">
        <v>134</v>
      </c>
      <c r="C1959" t="s">
        <v>3467</v>
      </c>
      <c r="D1959" t="s">
        <v>13236</v>
      </c>
    </row>
    <row r="1960" spans="1:4" x14ac:dyDescent="0.25">
      <c r="A1960">
        <v>103787</v>
      </c>
      <c r="B1960">
        <v>56</v>
      </c>
      <c r="C1960" t="s">
        <v>13233</v>
      </c>
      <c r="D1960" t="s">
        <v>13234</v>
      </c>
    </row>
    <row r="1961" spans="1:4" x14ac:dyDescent="0.25">
      <c r="A1961">
        <v>103798</v>
      </c>
      <c r="B1961">
        <v>85</v>
      </c>
      <c r="C1961" t="s">
        <v>13239</v>
      </c>
      <c r="D1961" t="s">
        <v>13240</v>
      </c>
    </row>
    <row r="1962" spans="1:4" x14ac:dyDescent="0.25">
      <c r="A1962">
        <v>103799</v>
      </c>
      <c r="B1962">
        <v>85</v>
      </c>
      <c r="C1962" t="s">
        <v>13239</v>
      </c>
      <c r="D1962" t="s">
        <v>13240</v>
      </c>
    </row>
    <row r="1963" spans="1:4" x14ac:dyDescent="0.25">
      <c r="A1963">
        <v>103800</v>
      </c>
      <c r="B1963">
        <v>134</v>
      </c>
      <c r="C1963" t="s">
        <v>3467</v>
      </c>
      <c r="D1963" t="s">
        <v>13236</v>
      </c>
    </row>
    <row r="1964" spans="1:4" x14ac:dyDescent="0.25">
      <c r="A1964">
        <v>103801</v>
      </c>
      <c r="B1964">
        <v>134</v>
      </c>
      <c r="C1964" t="s">
        <v>3467</v>
      </c>
      <c r="D1964" t="s">
        <v>13236</v>
      </c>
    </row>
    <row r="1965" spans="1:4" x14ac:dyDescent="0.25">
      <c r="A1965">
        <v>103806</v>
      </c>
      <c r="B1965">
        <v>134</v>
      </c>
      <c r="C1965" t="s">
        <v>3467</v>
      </c>
      <c r="D1965" t="s">
        <v>13236</v>
      </c>
    </row>
    <row r="1966" spans="1:4" x14ac:dyDescent="0.25">
      <c r="A1966">
        <v>10382</v>
      </c>
      <c r="B1966">
        <v>56</v>
      </c>
      <c r="C1966" t="s">
        <v>13233</v>
      </c>
      <c r="D1966" t="s">
        <v>13234</v>
      </c>
    </row>
    <row r="1967" spans="1:4" x14ac:dyDescent="0.25">
      <c r="A1967">
        <v>103824</v>
      </c>
      <c r="B1967">
        <v>85</v>
      </c>
      <c r="C1967" t="s">
        <v>13239</v>
      </c>
      <c r="D1967" t="s">
        <v>13240</v>
      </c>
    </row>
    <row r="1968" spans="1:4" x14ac:dyDescent="0.25">
      <c r="A1968">
        <v>103828</v>
      </c>
      <c r="B1968">
        <v>85</v>
      </c>
      <c r="C1968" t="s">
        <v>13239</v>
      </c>
      <c r="D1968" t="s">
        <v>13240</v>
      </c>
    </row>
    <row r="1969" spans="1:4" x14ac:dyDescent="0.25">
      <c r="A1969">
        <v>103829</v>
      </c>
      <c r="B1969">
        <v>85</v>
      </c>
      <c r="C1969" t="s">
        <v>13239</v>
      </c>
      <c r="D1969" t="s">
        <v>13240</v>
      </c>
    </row>
    <row r="1970" spans="1:4" x14ac:dyDescent="0.25">
      <c r="A1970">
        <v>10383</v>
      </c>
      <c r="B1970">
        <v>85</v>
      </c>
      <c r="C1970" t="s">
        <v>13239</v>
      </c>
      <c r="D1970" t="s">
        <v>13240</v>
      </c>
    </row>
    <row r="1971" spans="1:4" x14ac:dyDescent="0.25">
      <c r="A1971">
        <v>103830</v>
      </c>
      <c r="B1971">
        <v>85</v>
      </c>
      <c r="C1971" t="s">
        <v>13239</v>
      </c>
      <c r="D1971" t="s">
        <v>13240</v>
      </c>
    </row>
    <row r="1972" spans="1:4" x14ac:dyDescent="0.25">
      <c r="A1972">
        <v>103861</v>
      </c>
      <c r="B1972">
        <v>85</v>
      </c>
      <c r="C1972" t="s">
        <v>13239</v>
      </c>
      <c r="D1972" t="s">
        <v>13240</v>
      </c>
    </row>
    <row r="1973" spans="1:4" x14ac:dyDescent="0.25">
      <c r="A1973">
        <v>103862</v>
      </c>
      <c r="B1973">
        <v>85</v>
      </c>
      <c r="C1973" t="s">
        <v>13239</v>
      </c>
      <c r="D1973" t="s">
        <v>13240</v>
      </c>
    </row>
    <row r="1974" spans="1:4" x14ac:dyDescent="0.25">
      <c r="A1974">
        <v>10387</v>
      </c>
      <c r="B1974">
        <v>134</v>
      </c>
      <c r="C1974" t="s">
        <v>3467</v>
      </c>
      <c r="D1974" t="s">
        <v>13236</v>
      </c>
    </row>
    <row r="1975" spans="1:4" x14ac:dyDescent="0.25">
      <c r="A1975">
        <v>103870</v>
      </c>
      <c r="B1975">
        <v>85</v>
      </c>
      <c r="C1975" t="s">
        <v>13239</v>
      </c>
      <c r="D1975" t="s">
        <v>13240</v>
      </c>
    </row>
    <row r="1976" spans="1:4" x14ac:dyDescent="0.25">
      <c r="A1976">
        <v>103871</v>
      </c>
      <c r="B1976">
        <v>134</v>
      </c>
      <c r="C1976" t="s">
        <v>3467</v>
      </c>
      <c r="D1976" t="s">
        <v>13236</v>
      </c>
    </row>
    <row r="1977" spans="1:4" x14ac:dyDescent="0.25">
      <c r="A1977">
        <v>103874</v>
      </c>
      <c r="B1977">
        <v>105</v>
      </c>
      <c r="C1977" t="s">
        <v>13246</v>
      </c>
      <c r="D1977" t="s">
        <v>13247</v>
      </c>
    </row>
    <row r="1978" spans="1:4" x14ac:dyDescent="0.25">
      <c r="A1978">
        <v>103879</v>
      </c>
      <c r="B1978">
        <v>150</v>
      </c>
      <c r="C1978" t="s">
        <v>13284</v>
      </c>
      <c r="D1978" t="s">
        <v>13285</v>
      </c>
    </row>
    <row r="1979" spans="1:4" x14ac:dyDescent="0.25">
      <c r="A1979">
        <v>103882</v>
      </c>
      <c r="B1979">
        <v>85</v>
      </c>
      <c r="C1979" t="s">
        <v>13239</v>
      </c>
      <c r="D1979" t="s">
        <v>13240</v>
      </c>
    </row>
    <row r="1980" spans="1:4" x14ac:dyDescent="0.25">
      <c r="A1980">
        <v>103886</v>
      </c>
      <c r="B1980">
        <v>85</v>
      </c>
      <c r="C1980" t="s">
        <v>13239</v>
      </c>
      <c r="D1980" t="s">
        <v>13240</v>
      </c>
    </row>
    <row r="1981" spans="1:4" x14ac:dyDescent="0.25">
      <c r="A1981">
        <v>103887</v>
      </c>
      <c r="B1981">
        <v>134</v>
      </c>
      <c r="C1981" t="s">
        <v>3467</v>
      </c>
      <c r="D1981" t="s">
        <v>13236</v>
      </c>
    </row>
    <row r="1982" spans="1:4" x14ac:dyDescent="0.25">
      <c r="A1982">
        <v>103908</v>
      </c>
      <c r="B1982">
        <v>134</v>
      </c>
      <c r="C1982" t="s">
        <v>3467</v>
      </c>
      <c r="D1982" t="s">
        <v>13236</v>
      </c>
    </row>
    <row r="1983" spans="1:4" x14ac:dyDescent="0.25">
      <c r="A1983">
        <v>103909</v>
      </c>
      <c r="B1983">
        <v>134</v>
      </c>
      <c r="C1983" t="s">
        <v>3467</v>
      </c>
      <c r="D1983" t="s">
        <v>13236</v>
      </c>
    </row>
    <row r="1984" spans="1:4" x14ac:dyDescent="0.25">
      <c r="A1984">
        <v>103910</v>
      </c>
      <c r="B1984">
        <v>134</v>
      </c>
      <c r="C1984" t="s">
        <v>3467</v>
      </c>
      <c r="D1984" t="s">
        <v>13236</v>
      </c>
    </row>
    <row r="1985" spans="1:4" x14ac:dyDescent="0.25">
      <c r="A1985">
        <v>103912</v>
      </c>
      <c r="B1985">
        <v>134</v>
      </c>
      <c r="C1985" t="s">
        <v>3467</v>
      </c>
      <c r="D1985" t="s">
        <v>13236</v>
      </c>
    </row>
    <row r="1986" spans="1:4" x14ac:dyDescent="0.25">
      <c r="A1986">
        <v>103914</v>
      </c>
      <c r="B1986">
        <v>105</v>
      </c>
      <c r="C1986" t="s">
        <v>13246</v>
      </c>
      <c r="D1986" t="s">
        <v>13247</v>
      </c>
    </row>
    <row r="1987" spans="1:4" x14ac:dyDescent="0.25">
      <c r="A1987">
        <v>103919</v>
      </c>
      <c r="B1987">
        <v>85</v>
      </c>
      <c r="C1987" t="s">
        <v>13239</v>
      </c>
      <c r="D1987" t="s">
        <v>13240</v>
      </c>
    </row>
    <row r="1988" spans="1:4" x14ac:dyDescent="0.25">
      <c r="A1988">
        <v>103920</v>
      </c>
      <c r="B1988">
        <v>85</v>
      </c>
      <c r="C1988" t="s">
        <v>13239</v>
      </c>
      <c r="D1988" t="s">
        <v>13240</v>
      </c>
    </row>
    <row r="1989" spans="1:4" x14ac:dyDescent="0.25">
      <c r="A1989">
        <v>103924</v>
      </c>
      <c r="B1989">
        <v>114</v>
      </c>
      <c r="C1989" t="s">
        <v>13272</v>
      </c>
      <c r="D1989" t="s">
        <v>13273</v>
      </c>
    </row>
    <row r="1990" spans="1:4" x14ac:dyDescent="0.25">
      <c r="A1990">
        <v>103930</v>
      </c>
      <c r="B1990">
        <v>134</v>
      </c>
      <c r="C1990" t="s">
        <v>3467</v>
      </c>
      <c r="D1990" t="s">
        <v>13236</v>
      </c>
    </row>
    <row r="1991" spans="1:4" x14ac:dyDescent="0.25">
      <c r="A1991">
        <v>103931</v>
      </c>
      <c r="B1991">
        <v>75</v>
      </c>
      <c r="C1991" t="s">
        <v>13252</v>
      </c>
      <c r="D1991" t="s">
        <v>13253</v>
      </c>
    </row>
    <row r="1992" spans="1:4" x14ac:dyDescent="0.25">
      <c r="A1992">
        <v>103932</v>
      </c>
      <c r="B1992">
        <v>75</v>
      </c>
      <c r="C1992" t="s">
        <v>13252</v>
      </c>
      <c r="D1992" t="s">
        <v>13253</v>
      </c>
    </row>
    <row r="1993" spans="1:4" x14ac:dyDescent="0.25">
      <c r="A1993">
        <v>103936</v>
      </c>
      <c r="B1993">
        <v>85</v>
      </c>
      <c r="C1993" t="s">
        <v>13239</v>
      </c>
      <c r="D1993" t="s">
        <v>13240</v>
      </c>
    </row>
    <row r="1994" spans="1:4" x14ac:dyDescent="0.25">
      <c r="A1994">
        <v>103965</v>
      </c>
      <c r="B1994">
        <v>98</v>
      </c>
      <c r="C1994" t="s">
        <v>10018</v>
      </c>
      <c r="D1994" t="s">
        <v>13243</v>
      </c>
    </row>
    <row r="1995" spans="1:4" x14ac:dyDescent="0.25">
      <c r="A1995">
        <v>10398</v>
      </c>
      <c r="B1995">
        <v>85</v>
      </c>
      <c r="C1995" t="s">
        <v>13239</v>
      </c>
      <c r="D1995" t="s">
        <v>13240</v>
      </c>
    </row>
    <row r="1996" spans="1:4" x14ac:dyDescent="0.25">
      <c r="A1996">
        <v>10399</v>
      </c>
      <c r="B1996">
        <v>85</v>
      </c>
      <c r="C1996" t="s">
        <v>13239</v>
      </c>
      <c r="D1996" t="s">
        <v>13240</v>
      </c>
    </row>
    <row r="1997" spans="1:4" x14ac:dyDescent="0.25">
      <c r="A1997">
        <v>103992</v>
      </c>
      <c r="B1997">
        <v>85</v>
      </c>
      <c r="C1997" t="s">
        <v>13239</v>
      </c>
      <c r="D1997" t="s">
        <v>13240</v>
      </c>
    </row>
    <row r="1998" spans="1:4" x14ac:dyDescent="0.25">
      <c r="A1998">
        <v>103993</v>
      </c>
      <c r="B1998">
        <v>85</v>
      </c>
      <c r="C1998" t="s">
        <v>13239</v>
      </c>
      <c r="D1998" t="s">
        <v>13240</v>
      </c>
    </row>
    <row r="1999" spans="1:4" x14ac:dyDescent="0.25">
      <c r="A1999">
        <v>103994</v>
      </c>
      <c r="B1999">
        <v>85</v>
      </c>
      <c r="C1999" t="s">
        <v>13239</v>
      </c>
      <c r="D1999" t="s">
        <v>13240</v>
      </c>
    </row>
    <row r="2000" spans="1:4" x14ac:dyDescent="0.25">
      <c r="A2000">
        <v>103996</v>
      </c>
      <c r="B2000">
        <v>85</v>
      </c>
      <c r="C2000" t="s">
        <v>13239</v>
      </c>
      <c r="D2000" t="s">
        <v>13240</v>
      </c>
    </row>
    <row r="2001" spans="1:4" x14ac:dyDescent="0.25">
      <c r="A2001">
        <v>103997</v>
      </c>
      <c r="B2001">
        <v>85</v>
      </c>
      <c r="C2001" t="s">
        <v>13239</v>
      </c>
      <c r="D2001" t="s">
        <v>13240</v>
      </c>
    </row>
    <row r="2002" spans="1:4" x14ac:dyDescent="0.25">
      <c r="A2002">
        <v>104009</v>
      </c>
      <c r="B2002">
        <v>85</v>
      </c>
      <c r="C2002" t="s">
        <v>13239</v>
      </c>
      <c r="D2002" t="s">
        <v>13240</v>
      </c>
    </row>
    <row r="2003" spans="1:4" x14ac:dyDescent="0.25">
      <c r="A2003">
        <v>104019</v>
      </c>
      <c r="B2003">
        <v>5</v>
      </c>
      <c r="C2003" t="s">
        <v>13270</v>
      </c>
      <c r="D2003" t="s">
        <v>13271</v>
      </c>
    </row>
    <row r="2004" spans="1:4" x14ac:dyDescent="0.25">
      <c r="A2004">
        <v>104020</v>
      </c>
      <c r="B2004">
        <v>5</v>
      </c>
      <c r="C2004" t="s">
        <v>13270</v>
      </c>
      <c r="D2004" t="s">
        <v>13271</v>
      </c>
    </row>
    <row r="2005" spans="1:4" x14ac:dyDescent="0.25">
      <c r="A2005">
        <v>104029</v>
      </c>
      <c r="B2005">
        <v>56</v>
      </c>
      <c r="C2005" t="s">
        <v>13233</v>
      </c>
      <c r="D2005" t="s">
        <v>13234</v>
      </c>
    </row>
    <row r="2006" spans="1:4" x14ac:dyDescent="0.25">
      <c r="A2006">
        <v>104030</v>
      </c>
      <c r="B2006">
        <v>56</v>
      </c>
      <c r="C2006" t="s">
        <v>13233</v>
      </c>
      <c r="D2006" t="s">
        <v>13234</v>
      </c>
    </row>
    <row r="2007" spans="1:4" x14ac:dyDescent="0.25">
      <c r="A2007">
        <v>104048</v>
      </c>
      <c r="B2007">
        <v>85</v>
      </c>
      <c r="C2007" t="s">
        <v>13239</v>
      </c>
      <c r="D2007" t="s">
        <v>13240</v>
      </c>
    </row>
    <row r="2008" spans="1:4" x14ac:dyDescent="0.25">
      <c r="A2008">
        <v>104049</v>
      </c>
      <c r="B2008">
        <v>85</v>
      </c>
      <c r="C2008" t="s">
        <v>13239</v>
      </c>
      <c r="D2008" t="s">
        <v>13240</v>
      </c>
    </row>
    <row r="2009" spans="1:4" x14ac:dyDescent="0.25">
      <c r="A2009">
        <v>104050</v>
      </c>
      <c r="B2009">
        <v>85</v>
      </c>
      <c r="C2009" t="s">
        <v>13239</v>
      </c>
      <c r="D2009" t="s">
        <v>13240</v>
      </c>
    </row>
    <row r="2010" spans="1:4" x14ac:dyDescent="0.25">
      <c r="A2010">
        <v>104051</v>
      </c>
      <c r="B2010">
        <v>85</v>
      </c>
      <c r="C2010" t="s">
        <v>13239</v>
      </c>
      <c r="D2010" t="s">
        <v>13240</v>
      </c>
    </row>
    <row r="2011" spans="1:4" x14ac:dyDescent="0.25">
      <c r="A2011">
        <v>104061</v>
      </c>
      <c r="B2011">
        <v>85</v>
      </c>
      <c r="C2011" t="s">
        <v>13239</v>
      </c>
      <c r="D2011" t="s">
        <v>13240</v>
      </c>
    </row>
    <row r="2012" spans="1:4" x14ac:dyDescent="0.25">
      <c r="A2012">
        <v>104062</v>
      </c>
      <c r="B2012">
        <v>85</v>
      </c>
      <c r="C2012" t="s">
        <v>13239</v>
      </c>
      <c r="D2012" t="s">
        <v>13240</v>
      </c>
    </row>
    <row r="2013" spans="1:4" x14ac:dyDescent="0.25">
      <c r="A2013">
        <v>104063</v>
      </c>
      <c r="B2013">
        <v>85</v>
      </c>
      <c r="C2013" t="s">
        <v>13239</v>
      </c>
      <c r="D2013" t="s">
        <v>13240</v>
      </c>
    </row>
    <row r="2014" spans="1:4" x14ac:dyDescent="0.25">
      <c r="A2014">
        <v>104081</v>
      </c>
      <c r="B2014">
        <v>85</v>
      </c>
      <c r="C2014" t="s">
        <v>13239</v>
      </c>
      <c r="D2014" t="s">
        <v>13240</v>
      </c>
    </row>
    <row r="2015" spans="1:4" x14ac:dyDescent="0.25">
      <c r="A2015">
        <v>104082</v>
      </c>
      <c r="B2015">
        <v>85</v>
      </c>
      <c r="C2015" t="s">
        <v>13239</v>
      </c>
      <c r="D2015" t="s">
        <v>13240</v>
      </c>
    </row>
    <row r="2016" spans="1:4" x14ac:dyDescent="0.25">
      <c r="A2016">
        <v>104083</v>
      </c>
      <c r="B2016">
        <v>85</v>
      </c>
      <c r="C2016" t="s">
        <v>13239</v>
      </c>
      <c r="D2016" t="s">
        <v>13240</v>
      </c>
    </row>
    <row r="2017" spans="1:4" x14ac:dyDescent="0.25">
      <c r="A2017">
        <v>104109</v>
      </c>
      <c r="B2017">
        <v>9</v>
      </c>
      <c r="C2017" t="s">
        <v>13250</v>
      </c>
      <c r="D2017" t="s">
        <v>13251</v>
      </c>
    </row>
    <row r="2018" spans="1:4" x14ac:dyDescent="0.25">
      <c r="A2018">
        <v>104152</v>
      </c>
      <c r="B2018">
        <v>175</v>
      </c>
      <c r="C2018" t="s">
        <v>13333</v>
      </c>
      <c r="D2018" t="s">
        <v>13334</v>
      </c>
    </row>
    <row r="2019" spans="1:4" x14ac:dyDescent="0.25">
      <c r="A2019">
        <v>10425</v>
      </c>
      <c r="B2019">
        <v>34</v>
      </c>
      <c r="C2019" t="s">
        <v>5714</v>
      </c>
      <c r="D2019" t="s">
        <v>13262</v>
      </c>
    </row>
    <row r="2020" spans="1:4" x14ac:dyDescent="0.25">
      <c r="A2020">
        <v>10429</v>
      </c>
      <c r="B2020">
        <v>34</v>
      </c>
      <c r="C2020" t="s">
        <v>5714</v>
      </c>
      <c r="D2020" t="s">
        <v>13262</v>
      </c>
    </row>
    <row r="2021" spans="1:4" x14ac:dyDescent="0.25">
      <c r="A2021">
        <v>10433</v>
      </c>
      <c r="B2021">
        <v>85</v>
      </c>
      <c r="C2021" t="s">
        <v>13239</v>
      </c>
      <c r="D2021" t="s">
        <v>13240</v>
      </c>
    </row>
    <row r="2022" spans="1:4" x14ac:dyDescent="0.25">
      <c r="A2022">
        <v>10438</v>
      </c>
      <c r="B2022">
        <v>34</v>
      </c>
      <c r="C2022" t="s">
        <v>5714</v>
      </c>
      <c r="D2022" t="s">
        <v>13262</v>
      </c>
    </row>
    <row r="2023" spans="1:4" x14ac:dyDescent="0.25">
      <c r="A2023">
        <v>10439</v>
      </c>
      <c r="B2023">
        <v>34</v>
      </c>
      <c r="C2023" t="s">
        <v>5714</v>
      </c>
      <c r="D2023" t="s">
        <v>13262</v>
      </c>
    </row>
    <row r="2024" spans="1:4" x14ac:dyDescent="0.25">
      <c r="A2024">
        <v>10440</v>
      </c>
      <c r="B2024">
        <v>34</v>
      </c>
      <c r="C2024" t="s">
        <v>5714</v>
      </c>
      <c r="D2024" t="s">
        <v>13262</v>
      </c>
    </row>
    <row r="2025" spans="1:4" x14ac:dyDescent="0.25">
      <c r="A2025">
        <v>10441</v>
      </c>
      <c r="B2025">
        <v>134</v>
      </c>
      <c r="C2025" t="s">
        <v>3467</v>
      </c>
      <c r="D2025" t="s">
        <v>13236</v>
      </c>
    </row>
    <row r="2026" spans="1:4" x14ac:dyDescent="0.25">
      <c r="A2026">
        <v>10442</v>
      </c>
      <c r="B2026">
        <v>34</v>
      </c>
      <c r="C2026" t="s">
        <v>5714</v>
      </c>
      <c r="D2026" t="s">
        <v>13262</v>
      </c>
    </row>
    <row r="2027" spans="1:4" x14ac:dyDescent="0.25">
      <c r="A2027">
        <v>10450</v>
      </c>
      <c r="B2027">
        <v>134</v>
      </c>
      <c r="C2027" t="s">
        <v>3467</v>
      </c>
      <c r="D2027" t="s">
        <v>13236</v>
      </c>
    </row>
    <row r="2028" spans="1:4" x14ac:dyDescent="0.25">
      <c r="A2028">
        <v>10457</v>
      </c>
      <c r="B2028">
        <v>134</v>
      </c>
      <c r="C2028" t="s">
        <v>3467</v>
      </c>
      <c r="D2028" t="s">
        <v>13236</v>
      </c>
    </row>
    <row r="2029" spans="1:4" x14ac:dyDescent="0.25">
      <c r="A2029">
        <v>10491</v>
      </c>
      <c r="B2029">
        <v>34</v>
      </c>
      <c r="C2029" t="s">
        <v>5714</v>
      </c>
      <c r="D2029" t="s">
        <v>13262</v>
      </c>
    </row>
    <row r="2030" spans="1:4" x14ac:dyDescent="0.25">
      <c r="A2030">
        <v>10492</v>
      </c>
      <c r="B2030">
        <v>114</v>
      </c>
      <c r="C2030" t="s">
        <v>13272</v>
      </c>
      <c r="D2030" t="s">
        <v>13273</v>
      </c>
    </row>
    <row r="2031" spans="1:4" x14ac:dyDescent="0.25">
      <c r="A2031">
        <v>10494</v>
      </c>
      <c r="B2031">
        <v>85</v>
      </c>
      <c r="C2031" t="s">
        <v>13239</v>
      </c>
      <c r="D2031" t="s">
        <v>13240</v>
      </c>
    </row>
    <row r="2032" spans="1:4" x14ac:dyDescent="0.25">
      <c r="A2032">
        <v>10497</v>
      </c>
      <c r="B2032">
        <v>134</v>
      </c>
      <c r="C2032" t="s">
        <v>3467</v>
      </c>
      <c r="D2032" t="s">
        <v>13236</v>
      </c>
    </row>
    <row r="2033" spans="1:4" x14ac:dyDescent="0.25">
      <c r="A2033">
        <v>10509</v>
      </c>
      <c r="B2033">
        <v>34</v>
      </c>
      <c r="C2033" t="s">
        <v>5714</v>
      </c>
      <c r="D2033" t="s">
        <v>13262</v>
      </c>
    </row>
    <row r="2034" spans="1:4" x14ac:dyDescent="0.25">
      <c r="A2034">
        <v>10511</v>
      </c>
      <c r="B2034">
        <v>134</v>
      </c>
      <c r="C2034" t="s">
        <v>3467</v>
      </c>
      <c r="D2034" t="s">
        <v>13236</v>
      </c>
    </row>
    <row r="2035" spans="1:4" x14ac:dyDescent="0.25">
      <c r="A2035">
        <v>10512</v>
      </c>
      <c r="B2035">
        <v>134</v>
      </c>
      <c r="C2035" t="s">
        <v>3467</v>
      </c>
      <c r="D2035" t="s">
        <v>13236</v>
      </c>
    </row>
    <row r="2036" spans="1:4" x14ac:dyDescent="0.25">
      <c r="A2036">
        <v>10515</v>
      </c>
      <c r="B2036">
        <v>34</v>
      </c>
      <c r="C2036" t="s">
        <v>5714</v>
      </c>
      <c r="D2036" t="s">
        <v>13262</v>
      </c>
    </row>
    <row r="2037" spans="1:4" x14ac:dyDescent="0.25">
      <c r="A2037">
        <v>10516</v>
      </c>
      <c r="B2037">
        <v>134</v>
      </c>
      <c r="C2037" t="s">
        <v>3467</v>
      </c>
      <c r="D2037" t="s">
        <v>13236</v>
      </c>
    </row>
    <row r="2038" spans="1:4" x14ac:dyDescent="0.25">
      <c r="A2038">
        <v>10517</v>
      </c>
      <c r="B2038">
        <v>134</v>
      </c>
      <c r="C2038" t="s">
        <v>3467</v>
      </c>
      <c r="D2038" t="s">
        <v>13236</v>
      </c>
    </row>
    <row r="2039" spans="1:4" x14ac:dyDescent="0.25">
      <c r="A2039">
        <v>10519</v>
      </c>
      <c r="B2039">
        <v>134</v>
      </c>
      <c r="C2039" t="s">
        <v>3467</v>
      </c>
      <c r="D2039" t="s">
        <v>13236</v>
      </c>
    </row>
    <row r="2040" spans="1:4" x14ac:dyDescent="0.25">
      <c r="A2040">
        <v>10521</v>
      </c>
      <c r="B2040">
        <v>134</v>
      </c>
      <c r="C2040" t="s">
        <v>3467</v>
      </c>
      <c r="D2040" t="s">
        <v>13236</v>
      </c>
    </row>
    <row r="2041" spans="1:4" x14ac:dyDescent="0.25">
      <c r="A2041">
        <v>10523</v>
      </c>
      <c r="B2041">
        <v>126</v>
      </c>
      <c r="C2041" t="s">
        <v>13303</v>
      </c>
      <c r="D2041" t="s">
        <v>13304</v>
      </c>
    </row>
    <row r="2042" spans="1:4" x14ac:dyDescent="0.25">
      <c r="A2042">
        <v>10525</v>
      </c>
      <c r="B2042">
        <v>85</v>
      </c>
      <c r="C2042" t="s">
        <v>13239</v>
      </c>
      <c r="D2042" t="s">
        <v>13240</v>
      </c>
    </row>
    <row r="2043" spans="1:4" x14ac:dyDescent="0.25">
      <c r="A2043">
        <v>10526</v>
      </c>
      <c r="B2043">
        <v>34</v>
      </c>
      <c r="C2043" t="s">
        <v>5714</v>
      </c>
      <c r="D2043" t="s">
        <v>13262</v>
      </c>
    </row>
    <row r="2044" spans="1:4" x14ac:dyDescent="0.25">
      <c r="A2044">
        <v>10533</v>
      </c>
      <c r="B2044">
        <v>85</v>
      </c>
      <c r="C2044" t="s">
        <v>13239</v>
      </c>
      <c r="D2044" t="s">
        <v>13240</v>
      </c>
    </row>
    <row r="2045" spans="1:4" x14ac:dyDescent="0.25">
      <c r="A2045">
        <v>10565</v>
      </c>
      <c r="B2045">
        <v>88</v>
      </c>
      <c r="C2045" t="s">
        <v>13335</v>
      </c>
      <c r="D2045" t="s">
        <v>13336</v>
      </c>
    </row>
    <row r="2046" spans="1:4" x14ac:dyDescent="0.25">
      <c r="A2046">
        <v>10567</v>
      </c>
      <c r="B2046">
        <v>85</v>
      </c>
      <c r="C2046" t="s">
        <v>13239</v>
      </c>
      <c r="D2046" t="s">
        <v>13240</v>
      </c>
    </row>
    <row r="2047" spans="1:4" x14ac:dyDescent="0.25">
      <c r="A2047">
        <v>10664</v>
      </c>
      <c r="B2047">
        <v>85</v>
      </c>
      <c r="C2047" t="s">
        <v>13239</v>
      </c>
      <c r="D2047" t="s">
        <v>13240</v>
      </c>
    </row>
    <row r="2048" spans="1:4" x14ac:dyDescent="0.25">
      <c r="A2048">
        <v>10665</v>
      </c>
      <c r="B2048">
        <v>55</v>
      </c>
      <c r="C2048" t="s">
        <v>13279</v>
      </c>
      <c r="D2048" t="s">
        <v>13280</v>
      </c>
    </row>
    <row r="2049" spans="1:4" x14ac:dyDescent="0.25">
      <c r="A2049">
        <v>10666</v>
      </c>
      <c r="B2049">
        <v>153</v>
      </c>
      <c r="C2049" t="s">
        <v>13337</v>
      </c>
      <c r="D2049" t="s">
        <v>13338</v>
      </c>
    </row>
    <row r="2050" spans="1:4" x14ac:dyDescent="0.25">
      <c r="A2050">
        <v>10667</v>
      </c>
      <c r="B2050">
        <v>153</v>
      </c>
      <c r="C2050" t="s">
        <v>13337</v>
      </c>
      <c r="D2050" t="s">
        <v>13338</v>
      </c>
    </row>
    <row r="2051" spans="1:4" x14ac:dyDescent="0.25">
      <c r="A2051">
        <v>10668</v>
      </c>
      <c r="B2051">
        <v>134</v>
      </c>
      <c r="C2051" t="s">
        <v>3467</v>
      </c>
      <c r="D2051" t="s">
        <v>13236</v>
      </c>
    </row>
    <row r="2052" spans="1:4" x14ac:dyDescent="0.25">
      <c r="A2052">
        <v>10669</v>
      </c>
      <c r="B2052">
        <v>134</v>
      </c>
      <c r="C2052" t="s">
        <v>3467</v>
      </c>
      <c r="D2052" t="s">
        <v>13236</v>
      </c>
    </row>
    <row r="2053" spans="1:4" x14ac:dyDescent="0.25">
      <c r="A2053">
        <v>10672</v>
      </c>
      <c r="B2053">
        <v>134</v>
      </c>
      <c r="C2053" t="s">
        <v>3467</v>
      </c>
      <c r="D2053" t="s">
        <v>13236</v>
      </c>
    </row>
    <row r="2054" spans="1:4" x14ac:dyDescent="0.25">
      <c r="A2054">
        <v>10686</v>
      </c>
      <c r="B2054">
        <v>34</v>
      </c>
      <c r="C2054" t="s">
        <v>5714</v>
      </c>
      <c r="D2054" t="s">
        <v>13262</v>
      </c>
    </row>
    <row r="2055" spans="1:4" x14ac:dyDescent="0.25">
      <c r="A2055">
        <v>10687</v>
      </c>
      <c r="B2055">
        <v>56</v>
      </c>
      <c r="C2055" t="s">
        <v>13233</v>
      </c>
      <c r="D2055" t="s">
        <v>13234</v>
      </c>
    </row>
    <row r="2056" spans="1:4" x14ac:dyDescent="0.25">
      <c r="A2056">
        <v>10688</v>
      </c>
      <c r="B2056">
        <v>56</v>
      </c>
      <c r="C2056" t="s">
        <v>13233</v>
      </c>
      <c r="D2056" t="s">
        <v>13234</v>
      </c>
    </row>
    <row r="2057" spans="1:4" x14ac:dyDescent="0.25">
      <c r="A2057">
        <v>10706</v>
      </c>
      <c r="B2057">
        <v>134</v>
      </c>
      <c r="C2057" t="s">
        <v>3467</v>
      </c>
      <c r="D2057" t="s">
        <v>13236</v>
      </c>
    </row>
    <row r="2058" spans="1:4" x14ac:dyDescent="0.25">
      <c r="A2058">
        <v>10748</v>
      </c>
      <c r="B2058">
        <v>9</v>
      </c>
      <c r="C2058" t="s">
        <v>13250</v>
      </c>
      <c r="D2058" t="s">
        <v>13251</v>
      </c>
    </row>
    <row r="2059" spans="1:4" x14ac:dyDescent="0.25">
      <c r="A2059">
        <v>10762</v>
      </c>
      <c r="B2059">
        <v>85</v>
      </c>
      <c r="C2059" t="s">
        <v>13239</v>
      </c>
      <c r="D2059" t="s">
        <v>13240</v>
      </c>
    </row>
    <row r="2060" spans="1:4" x14ac:dyDescent="0.25">
      <c r="A2060">
        <v>10767</v>
      </c>
      <c r="B2060">
        <v>134</v>
      </c>
      <c r="C2060" t="s">
        <v>3467</v>
      </c>
      <c r="D2060" t="s">
        <v>13236</v>
      </c>
    </row>
    <row r="2061" spans="1:4" x14ac:dyDescent="0.25">
      <c r="A2061">
        <v>10770</v>
      </c>
      <c r="B2061">
        <v>34</v>
      </c>
      <c r="C2061" t="s">
        <v>5714</v>
      </c>
      <c r="D2061" t="s">
        <v>13262</v>
      </c>
    </row>
    <row r="2062" spans="1:4" x14ac:dyDescent="0.25">
      <c r="A2062">
        <v>10772</v>
      </c>
      <c r="B2062">
        <v>17</v>
      </c>
      <c r="C2062" t="s">
        <v>13260</v>
      </c>
      <c r="D2062" t="s">
        <v>13261</v>
      </c>
    </row>
    <row r="2063" spans="1:4" x14ac:dyDescent="0.25">
      <c r="A2063">
        <v>10777</v>
      </c>
      <c r="B2063">
        <v>43</v>
      </c>
      <c r="C2063" t="s">
        <v>5888</v>
      </c>
      <c r="D2063" t="s">
        <v>13263</v>
      </c>
    </row>
    <row r="2064" spans="1:4" x14ac:dyDescent="0.25">
      <c r="A2064">
        <v>10781</v>
      </c>
      <c r="B2064">
        <v>79</v>
      </c>
      <c r="C2064" t="s">
        <v>4210</v>
      </c>
      <c r="D2064" t="s">
        <v>13283</v>
      </c>
    </row>
    <row r="2065" spans="1:4" x14ac:dyDescent="0.25">
      <c r="A2065">
        <v>10785</v>
      </c>
      <c r="B2065">
        <v>134</v>
      </c>
      <c r="C2065" t="s">
        <v>3467</v>
      </c>
      <c r="D2065" t="s">
        <v>13236</v>
      </c>
    </row>
    <row r="2066" spans="1:4" x14ac:dyDescent="0.25">
      <c r="A2066">
        <v>1079</v>
      </c>
      <c r="B2066">
        <v>85</v>
      </c>
      <c r="C2066" t="s">
        <v>13239</v>
      </c>
      <c r="D2066" t="s">
        <v>13240</v>
      </c>
    </row>
    <row r="2067" spans="1:4" x14ac:dyDescent="0.25">
      <c r="A2067">
        <v>10790</v>
      </c>
      <c r="B2067">
        <v>85</v>
      </c>
      <c r="C2067" t="s">
        <v>13239</v>
      </c>
      <c r="D2067" t="s">
        <v>13240</v>
      </c>
    </row>
    <row r="2068" spans="1:4" x14ac:dyDescent="0.25">
      <c r="A2068">
        <v>10791</v>
      </c>
      <c r="B2068">
        <v>85</v>
      </c>
      <c r="C2068" t="s">
        <v>13239</v>
      </c>
      <c r="D2068" t="s">
        <v>13240</v>
      </c>
    </row>
    <row r="2069" spans="1:4" x14ac:dyDescent="0.25">
      <c r="A2069">
        <v>10804</v>
      </c>
      <c r="B2069">
        <v>43</v>
      </c>
      <c r="C2069" t="s">
        <v>5888</v>
      </c>
      <c r="D2069" t="s">
        <v>13263</v>
      </c>
    </row>
    <row r="2070" spans="1:4" x14ac:dyDescent="0.25">
      <c r="A2070">
        <v>10820</v>
      </c>
      <c r="B2070">
        <v>134</v>
      </c>
      <c r="C2070" t="s">
        <v>3467</v>
      </c>
      <c r="D2070" t="s">
        <v>13236</v>
      </c>
    </row>
    <row r="2071" spans="1:4" x14ac:dyDescent="0.25">
      <c r="A2071">
        <v>10832</v>
      </c>
      <c r="B2071">
        <v>85</v>
      </c>
      <c r="C2071" t="s">
        <v>13239</v>
      </c>
      <c r="D2071" t="s">
        <v>13240</v>
      </c>
    </row>
    <row r="2072" spans="1:4" x14ac:dyDescent="0.25">
      <c r="A2072">
        <v>10838</v>
      </c>
      <c r="B2072">
        <v>24</v>
      </c>
      <c r="C2072" t="s">
        <v>13237</v>
      </c>
      <c r="D2072" t="s">
        <v>13238</v>
      </c>
    </row>
    <row r="2073" spans="1:4" x14ac:dyDescent="0.25">
      <c r="A2073">
        <v>10851</v>
      </c>
      <c r="B2073">
        <v>134</v>
      </c>
      <c r="C2073" t="s">
        <v>3467</v>
      </c>
      <c r="D2073" t="s">
        <v>13236</v>
      </c>
    </row>
    <row r="2074" spans="1:4" x14ac:dyDescent="0.25">
      <c r="A2074">
        <v>10853</v>
      </c>
      <c r="B2074">
        <v>134</v>
      </c>
      <c r="C2074" t="s">
        <v>3467</v>
      </c>
      <c r="D2074" t="s">
        <v>13236</v>
      </c>
    </row>
    <row r="2075" spans="1:4" x14ac:dyDescent="0.25">
      <c r="A2075">
        <v>1086</v>
      </c>
      <c r="B2075">
        <v>151</v>
      </c>
      <c r="C2075" t="s">
        <v>13277</v>
      </c>
      <c r="D2075" t="s">
        <v>13278</v>
      </c>
    </row>
    <row r="2076" spans="1:4" x14ac:dyDescent="0.25">
      <c r="A2076">
        <v>10863</v>
      </c>
      <c r="B2076">
        <v>134</v>
      </c>
      <c r="C2076" t="s">
        <v>3467</v>
      </c>
      <c r="D2076" t="s">
        <v>13236</v>
      </c>
    </row>
    <row r="2077" spans="1:4" x14ac:dyDescent="0.25">
      <c r="A2077">
        <v>10864</v>
      </c>
      <c r="B2077">
        <v>134</v>
      </c>
      <c r="C2077" t="s">
        <v>3467</v>
      </c>
      <c r="D2077" t="s">
        <v>13236</v>
      </c>
    </row>
    <row r="2078" spans="1:4" x14ac:dyDescent="0.25">
      <c r="A2078">
        <v>10865</v>
      </c>
      <c r="B2078">
        <v>134</v>
      </c>
      <c r="C2078" t="s">
        <v>3467</v>
      </c>
      <c r="D2078" t="s">
        <v>13236</v>
      </c>
    </row>
    <row r="2079" spans="1:4" x14ac:dyDescent="0.25">
      <c r="A2079">
        <v>10866</v>
      </c>
      <c r="B2079">
        <v>134</v>
      </c>
      <c r="C2079" t="s">
        <v>3467</v>
      </c>
      <c r="D2079" t="s">
        <v>13236</v>
      </c>
    </row>
    <row r="2080" spans="1:4" x14ac:dyDescent="0.25">
      <c r="A2080">
        <v>10867</v>
      </c>
      <c r="B2080">
        <v>134</v>
      </c>
      <c r="C2080" t="s">
        <v>3467</v>
      </c>
      <c r="D2080" t="s">
        <v>13236</v>
      </c>
    </row>
    <row r="2081" spans="1:4" x14ac:dyDescent="0.25">
      <c r="A2081">
        <v>10871</v>
      </c>
      <c r="B2081">
        <v>134</v>
      </c>
      <c r="C2081" t="s">
        <v>3467</v>
      </c>
      <c r="D2081" t="s">
        <v>13236</v>
      </c>
    </row>
    <row r="2082" spans="1:4" x14ac:dyDescent="0.25">
      <c r="A2082">
        <v>10874</v>
      </c>
      <c r="B2082">
        <v>5</v>
      </c>
      <c r="C2082" t="s">
        <v>13270</v>
      </c>
      <c r="D2082" t="s">
        <v>13271</v>
      </c>
    </row>
    <row r="2083" spans="1:4" x14ac:dyDescent="0.25">
      <c r="A2083">
        <v>10875</v>
      </c>
      <c r="B2083">
        <v>5</v>
      </c>
      <c r="C2083" t="s">
        <v>13270</v>
      </c>
      <c r="D2083" t="s">
        <v>13271</v>
      </c>
    </row>
    <row r="2084" spans="1:4" x14ac:dyDescent="0.25">
      <c r="A2084">
        <v>10897</v>
      </c>
      <c r="B2084">
        <v>85</v>
      </c>
      <c r="C2084" t="s">
        <v>13239</v>
      </c>
      <c r="D2084" t="s">
        <v>13240</v>
      </c>
    </row>
    <row r="2085" spans="1:4" x14ac:dyDescent="0.25">
      <c r="A2085">
        <v>10899</v>
      </c>
      <c r="B2085">
        <v>5</v>
      </c>
      <c r="C2085" t="s">
        <v>13270</v>
      </c>
      <c r="D2085" t="s">
        <v>13271</v>
      </c>
    </row>
    <row r="2086" spans="1:4" x14ac:dyDescent="0.25">
      <c r="A2086">
        <v>1090</v>
      </c>
      <c r="B2086">
        <v>78</v>
      </c>
      <c r="C2086" t="s">
        <v>13301</v>
      </c>
      <c r="D2086" t="s">
        <v>13302</v>
      </c>
    </row>
    <row r="2087" spans="1:4" x14ac:dyDescent="0.25">
      <c r="A2087">
        <v>10900</v>
      </c>
      <c r="B2087">
        <v>85</v>
      </c>
      <c r="C2087" t="s">
        <v>13239</v>
      </c>
      <c r="D2087" t="s">
        <v>13240</v>
      </c>
    </row>
    <row r="2088" spans="1:4" x14ac:dyDescent="0.25">
      <c r="A2088">
        <v>10902</v>
      </c>
      <c r="B2088">
        <v>5</v>
      </c>
      <c r="C2088" t="s">
        <v>13270</v>
      </c>
      <c r="D2088" t="s">
        <v>13271</v>
      </c>
    </row>
    <row r="2089" spans="1:4" x14ac:dyDescent="0.25">
      <c r="A2089">
        <v>10903</v>
      </c>
      <c r="B2089">
        <v>5</v>
      </c>
      <c r="C2089" t="s">
        <v>13270</v>
      </c>
      <c r="D2089" t="s">
        <v>13271</v>
      </c>
    </row>
    <row r="2090" spans="1:4" x14ac:dyDescent="0.25">
      <c r="A2090">
        <v>10904</v>
      </c>
      <c r="B2090">
        <v>85</v>
      </c>
      <c r="C2090" t="s">
        <v>13239</v>
      </c>
      <c r="D2090" t="s">
        <v>13240</v>
      </c>
    </row>
    <row r="2091" spans="1:4" x14ac:dyDescent="0.25">
      <c r="A2091">
        <v>10905</v>
      </c>
      <c r="B2091">
        <v>85</v>
      </c>
      <c r="C2091" t="s">
        <v>13239</v>
      </c>
      <c r="D2091" t="s">
        <v>13240</v>
      </c>
    </row>
    <row r="2092" spans="1:4" x14ac:dyDescent="0.25">
      <c r="A2092">
        <v>10906</v>
      </c>
      <c r="B2092">
        <v>85</v>
      </c>
      <c r="C2092" t="s">
        <v>13239</v>
      </c>
      <c r="D2092" t="s">
        <v>13240</v>
      </c>
    </row>
    <row r="2093" spans="1:4" x14ac:dyDescent="0.25">
      <c r="A2093">
        <v>10907</v>
      </c>
      <c r="B2093">
        <v>85</v>
      </c>
      <c r="C2093" t="s">
        <v>13239</v>
      </c>
      <c r="D2093" t="s">
        <v>13240</v>
      </c>
    </row>
    <row r="2094" spans="1:4" x14ac:dyDescent="0.25">
      <c r="A2094">
        <v>10908</v>
      </c>
      <c r="B2094">
        <v>85</v>
      </c>
      <c r="C2094" t="s">
        <v>13239</v>
      </c>
      <c r="D2094" t="s">
        <v>13240</v>
      </c>
    </row>
    <row r="2095" spans="1:4" x14ac:dyDescent="0.25">
      <c r="A2095">
        <v>10913</v>
      </c>
      <c r="B2095">
        <v>85</v>
      </c>
      <c r="C2095" t="s">
        <v>13239</v>
      </c>
      <c r="D2095" t="s">
        <v>13240</v>
      </c>
    </row>
    <row r="2096" spans="1:4" x14ac:dyDescent="0.25">
      <c r="A2096">
        <v>10939</v>
      </c>
      <c r="B2096">
        <v>34</v>
      </c>
      <c r="C2096" t="s">
        <v>5714</v>
      </c>
      <c r="D2096" t="s">
        <v>13262</v>
      </c>
    </row>
    <row r="2097" spans="1:4" x14ac:dyDescent="0.25">
      <c r="A2097">
        <v>10940</v>
      </c>
      <c r="B2097">
        <v>43</v>
      </c>
      <c r="C2097" t="s">
        <v>5888</v>
      </c>
      <c r="D2097" t="s">
        <v>13263</v>
      </c>
    </row>
    <row r="2098" spans="1:4" x14ac:dyDescent="0.25">
      <c r="A2098">
        <v>10941</v>
      </c>
      <c r="B2098">
        <v>36</v>
      </c>
      <c r="C2098" t="s">
        <v>10575</v>
      </c>
      <c r="D2098" t="s">
        <v>13235</v>
      </c>
    </row>
    <row r="2099" spans="1:4" x14ac:dyDescent="0.25">
      <c r="A2099">
        <v>10947</v>
      </c>
      <c r="B2099">
        <v>85</v>
      </c>
      <c r="C2099" t="s">
        <v>13239</v>
      </c>
      <c r="D2099" t="s">
        <v>13240</v>
      </c>
    </row>
    <row r="2100" spans="1:4" x14ac:dyDescent="0.25">
      <c r="A2100">
        <v>10949</v>
      </c>
      <c r="B2100">
        <v>85</v>
      </c>
      <c r="C2100" t="s">
        <v>13239</v>
      </c>
      <c r="D2100" t="s">
        <v>13240</v>
      </c>
    </row>
    <row r="2101" spans="1:4" x14ac:dyDescent="0.25">
      <c r="A2101">
        <v>10950</v>
      </c>
      <c r="B2101">
        <v>85</v>
      </c>
      <c r="C2101" t="s">
        <v>13239</v>
      </c>
      <c r="D2101" t="s">
        <v>13240</v>
      </c>
    </row>
    <row r="2102" spans="1:4" x14ac:dyDescent="0.25">
      <c r="A2102">
        <v>10951</v>
      </c>
      <c r="B2102">
        <v>85</v>
      </c>
      <c r="C2102" t="s">
        <v>13239</v>
      </c>
      <c r="D2102" t="s">
        <v>13240</v>
      </c>
    </row>
    <row r="2103" spans="1:4" x14ac:dyDescent="0.25">
      <c r="A2103">
        <v>10954</v>
      </c>
      <c r="B2103">
        <v>134</v>
      </c>
      <c r="C2103" t="s">
        <v>3467</v>
      </c>
      <c r="D2103" t="s">
        <v>13236</v>
      </c>
    </row>
    <row r="2104" spans="1:4" x14ac:dyDescent="0.25">
      <c r="A2104">
        <v>10971</v>
      </c>
      <c r="B2104">
        <v>43</v>
      </c>
      <c r="C2104" t="s">
        <v>5888</v>
      </c>
      <c r="D2104" t="s">
        <v>13263</v>
      </c>
    </row>
    <row r="2105" spans="1:4" x14ac:dyDescent="0.25">
      <c r="A2105">
        <v>10999</v>
      </c>
      <c r="B2105">
        <v>59</v>
      </c>
      <c r="C2105" t="s">
        <v>13292</v>
      </c>
      <c r="D2105" t="s">
        <v>13293</v>
      </c>
    </row>
    <row r="2106" spans="1:4" x14ac:dyDescent="0.25">
      <c r="A2106">
        <v>11004</v>
      </c>
      <c r="B2106">
        <v>34</v>
      </c>
      <c r="C2106" t="s">
        <v>5714</v>
      </c>
      <c r="D2106" t="s">
        <v>13262</v>
      </c>
    </row>
    <row r="2107" spans="1:4" x14ac:dyDescent="0.25">
      <c r="A2107">
        <v>11016</v>
      </c>
      <c r="B2107">
        <v>34</v>
      </c>
      <c r="C2107" t="s">
        <v>5714</v>
      </c>
      <c r="D2107" t="s">
        <v>13262</v>
      </c>
    </row>
    <row r="2108" spans="1:4" x14ac:dyDescent="0.25">
      <c r="A2108">
        <v>11039</v>
      </c>
      <c r="B2108">
        <v>134</v>
      </c>
      <c r="C2108" t="s">
        <v>3467</v>
      </c>
      <c r="D2108" t="s">
        <v>13236</v>
      </c>
    </row>
    <row r="2109" spans="1:4" x14ac:dyDescent="0.25">
      <c r="A2109">
        <v>11047</v>
      </c>
      <c r="B2109">
        <v>85</v>
      </c>
      <c r="C2109" t="s">
        <v>13239</v>
      </c>
      <c r="D2109" t="s">
        <v>13240</v>
      </c>
    </row>
    <row r="2110" spans="1:4" x14ac:dyDescent="0.25">
      <c r="A2110">
        <v>11058</v>
      </c>
      <c r="B2110">
        <v>25</v>
      </c>
      <c r="C2110" t="s">
        <v>13339</v>
      </c>
      <c r="D2110" t="s">
        <v>13340</v>
      </c>
    </row>
    <row r="2111" spans="1:4" x14ac:dyDescent="0.25">
      <c r="A2111">
        <v>11060</v>
      </c>
      <c r="B2111">
        <v>25</v>
      </c>
      <c r="C2111" t="s">
        <v>13339</v>
      </c>
      <c r="D2111" t="s">
        <v>13340</v>
      </c>
    </row>
    <row r="2112" spans="1:4" x14ac:dyDescent="0.25">
      <c r="A2112">
        <v>11066</v>
      </c>
      <c r="B2112">
        <v>134</v>
      </c>
      <c r="C2112" t="s">
        <v>3467</v>
      </c>
      <c r="D2112" t="s">
        <v>13236</v>
      </c>
    </row>
    <row r="2113" spans="1:4" x14ac:dyDescent="0.25">
      <c r="A2113">
        <v>11068</v>
      </c>
      <c r="B2113">
        <v>79</v>
      </c>
      <c r="C2113" t="s">
        <v>4210</v>
      </c>
      <c r="D2113" t="s">
        <v>13283</v>
      </c>
    </row>
    <row r="2114" spans="1:4" x14ac:dyDescent="0.25">
      <c r="A2114">
        <v>11096</v>
      </c>
      <c r="B2114">
        <v>134</v>
      </c>
      <c r="C2114" t="s">
        <v>3467</v>
      </c>
      <c r="D2114" t="s">
        <v>13236</v>
      </c>
    </row>
    <row r="2115" spans="1:4" x14ac:dyDescent="0.25">
      <c r="A2115">
        <v>11116</v>
      </c>
      <c r="B2115">
        <v>34</v>
      </c>
      <c r="C2115" t="s">
        <v>5714</v>
      </c>
      <c r="D2115" t="s">
        <v>13262</v>
      </c>
    </row>
    <row r="2116" spans="1:4" x14ac:dyDescent="0.25">
      <c r="A2116">
        <v>11135</v>
      </c>
      <c r="B2116">
        <v>75</v>
      </c>
      <c r="C2116" t="s">
        <v>13252</v>
      </c>
      <c r="D2116" t="s">
        <v>13253</v>
      </c>
    </row>
    <row r="2117" spans="1:4" x14ac:dyDescent="0.25">
      <c r="A2117">
        <v>11138</v>
      </c>
      <c r="B2117">
        <v>12</v>
      </c>
      <c r="C2117" t="s">
        <v>4632</v>
      </c>
      <c r="D2117" t="s">
        <v>13276</v>
      </c>
    </row>
    <row r="2118" spans="1:4" x14ac:dyDescent="0.25">
      <c r="A2118">
        <v>11152</v>
      </c>
      <c r="B2118">
        <v>9</v>
      </c>
      <c r="C2118" t="s">
        <v>13250</v>
      </c>
      <c r="D2118" t="s">
        <v>13251</v>
      </c>
    </row>
    <row r="2119" spans="1:4" x14ac:dyDescent="0.25">
      <c r="A2119">
        <v>11153</v>
      </c>
      <c r="B2119">
        <v>114</v>
      </c>
      <c r="C2119" t="s">
        <v>13272</v>
      </c>
      <c r="D2119" t="s">
        <v>13273</v>
      </c>
    </row>
    <row r="2120" spans="1:4" x14ac:dyDescent="0.25">
      <c r="A2120">
        <v>11196</v>
      </c>
      <c r="B2120">
        <v>9</v>
      </c>
      <c r="C2120" t="s">
        <v>13250</v>
      </c>
      <c r="D2120" t="s">
        <v>13251</v>
      </c>
    </row>
    <row r="2121" spans="1:4" x14ac:dyDescent="0.25">
      <c r="A2121">
        <v>11197</v>
      </c>
      <c r="B2121">
        <v>34</v>
      </c>
      <c r="C2121" t="s">
        <v>5714</v>
      </c>
      <c r="D2121" t="s">
        <v>13262</v>
      </c>
    </row>
    <row r="2122" spans="1:4" x14ac:dyDescent="0.25">
      <c r="A2122">
        <v>11225</v>
      </c>
      <c r="B2122">
        <v>160</v>
      </c>
      <c r="C2122" t="s">
        <v>13341</v>
      </c>
      <c r="D2122" t="s">
        <v>13342</v>
      </c>
    </row>
    <row r="2123" spans="1:4" x14ac:dyDescent="0.25">
      <c r="A2123">
        <v>11226</v>
      </c>
      <c r="B2123">
        <v>160</v>
      </c>
      <c r="C2123" t="s">
        <v>13341</v>
      </c>
      <c r="D2123" t="s">
        <v>13342</v>
      </c>
    </row>
    <row r="2124" spans="1:4" x14ac:dyDescent="0.25">
      <c r="A2124">
        <v>11227</v>
      </c>
      <c r="B2124">
        <v>160</v>
      </c>
      <c r="C2124" t="s">
        <v>13341</v>
      </c>
      <c r="D2124" t="s">
        <v>13342</v>
      </c>
    </row>
    <row r="2125" spans="1:4" x14ac:dyDescent="0.25">
      <c r="A2125">
        <v>1124</v>
      </c>
      <c r="B2125">
        <v>5</v>
      </c>
      <c r="C2125" t="s">
        <v>13270</v>
      </c>
      <c r="D2125" t="s">
        <v>13271</v>
      </c>
    </row>
    <row r="2126" spans="1:4" x14ac:dyDescent="0.25">
      <c r="A2126">
        <v>1125</v>
      </c>
      <c r="B2126">
        <v>5</v>
      </c>
      <c r="C2126" t="s">
        <v>13270</v>
      </c>
      <c r="D2126" t="s">
        <v>13271</v>
      </c>
    </row>
    <row r="2127" spans="1:4" x14ac:dyDescent="0.25">
      <c r="A2127">
        <v>11258</v>
      </c>
      <c r="B2127">
        <v>134</v>
      </c>
      <c r="C2127" t="s">
        <v>3467</v>
      </c>
      <c r="D2127" t="s">
        <v>13236</v>
      </c>
    </row>
    <row r="2128" spans="1:4" x14ac:dyDescent="0.25">
      <c r="A2128">
        <v>11296</v>
      </c>
      <c r="B2128">
        <v>34</v>
      </c>
      <c r="C2128" t="s">
        <v>5714</v>
      </c>
      <c r="D2128" t="s">
        <v>13262</v>
      </c>
    </row>
    <row r="2129" spans="1:4" x14ac:dyDescent="0.25">
      <c r="A2129">
        <v>1130</v>
      </c>
      <c r="B2129">
        <v>32</v>
      </c>
      <c r="C2129" t="s">
        <v>13258</v>
      </c>
      <c r="D2129" t="s">
        <v>13259</v>
      </c>
    </row>
    <row r="2130" spans="1:4" x14ac:dyDescent="0.25">
      <c r="A2130">
        <v>1130</v>
      </c>
      <c r="B2130">
        <v>56</v>
      </c>
      <c r="C2130" t="s">
        <v>13233</v>
      </c>
      <c r="D2130" t="s">
        <v>13234</v>
      </c>
    </row>
    <row r="2131" spans="1:4" x14ac:dyDescent="0.25">
      <c r="A2131">
        <v>11314</v>
      </c>
      <c r="B2131">
        <v>34</v>
      </c>
      <c r="C2131" t="s">
        <v>5714</v>
      </c>
      <c r="D2131" t="s">
        <v>13262</v>
      </c>
    </row>
    <row r="2132" spans="1:4" x14ac:dyDescent="0.25">
      <c r="A2132">
        <v>1132</v>
      </c>
      <c r="B2132">
        <v>32</v>
      </c>
      <c r="C2132" t="s">
        <v>13258</v>
      </c>
      <c r="D2132" t="s">
        <v>13259</v>
      </c>
    </row>
    <row r="2133" spans="1:4" x14ac:dyDescent="0.25">
      <c r="A2133">
        <v>1132</v>
      </c>
      <c r="B2133">
        <v>56</v>
      </c>
      <c r="C2133" t="s">
        <v>13233</v>
      </c>
      <c r="D2133" t="s">
        <v>13234</v>
      </c>
    </row>
    <row r="2134" spans="1:4" x14ac:dyDescent="0.25">
      <c r="A2134">
        <v>11321</v>
      </c>
      <c r="B2134">
        <v>39</v>
      </c>
      <c r="C2134" t="s">
        <v>13343</v>
      </c>
      <c r="D2134" t="s">
        <v>13344</v>
      </c>
    </row>
    <row r="2135" spans="1:4" x14ac:dyDescent="0.25">
      <c r="A2135">
        <v>11328</v>
      </c>
      <c r="B2135">
        <v>134</v>
      </c>
      <c r="C2135" t="s">
        <v>3467</v>
      </c>
      <c r="D2135" t="s">
        <v>13236</v>
      </c>
    </row>
    <row r="2136" spans="1:4" x14ac:dyDescent="0.25">
      <c r="A2136">
        <v>11329</v>
      </c>
      <c r="B2136">
        <v>134</v>
      </c>
      <c r="C2136" t="s">
        <v>3467</v>
      </c>
      <c r="D2136" t="s">
        <v>13236</v>
      </c>
    </row>
    <row r="2137" spans="1:4" x14ac:dyDescent="0.25">
      <c r="A2137">
        <v>11330</v>
      </c>
      <c r="B2137">
        <v>134</v>
      </c>
      <c r="C2137" t="s">
        <v>3467</v>
      </c>
      <c r="D2137" t="s">
        <v>13236</v>
      </c>
    </row>
    <row r="2138" spans="1:4" x14ac:dyDescent="0.25">
      <c r="A2138">
        <v>11339</v>
      </c>
      <c r="B2138">
        <v>85</v>
      </c>
      <c r="C2138" t="s">
        <v>13239</v>
      </c>
      <c r="D2138" t="s">
        <v>13240</v>
      </c>
    </row>
    <row r="2139" spans="1:4" x14ac:dyDescent="0.25">
      <c r="A2139">
        <v>1134</v>
      </c>
      <c r="B2139">
        <v>79</v>
      </c>
      <c r="C2139" t="s">
        <v>4210</v>
      </c>
      <c r="D2139" t="s">
        <v>13283</v>
      </c>
    </row>
    <row r="2140" spans="1:4" x14ac:dyDescent="0.25">
      <c r="A2140">
        <v>11342</v>
      </c>
      <c r="B2140">
        <v>134</v>
      </c>
      <c r="C2140" t="s">
        <v>3467</v>
      </c>
      <c r="D2140" t="s">
        <v>13236</v>
      </c>
    </row>
    <row r="2141" spans="1:4" x14ac:dyDescent="0.25">
      <c r="A2141">
        <v>11356</v>
      </c>
      <c r="B2141">
        <v>134</v>
      </c>
      <c r="C2141" t="s">
        <v>3467</v>
      </c>
      <c r="D2141" t="s">
        <v>13236</v>
      </c>
    </row>
    <row r="2142" spans="1:4" x14ac:dyDescent="0.25">
      <c r="A2142">
        <v>11357</v>
      </c>
      <c r="B2142">
        <v>134</v>
      </c>
      <c r="C2142" t="s">
        <v>3467</v>
      </c>
      <c r="D2142" t="s">
        <v>13236</v>
      </c>
    </row>
    <row r="2143" spans="1:4" x14ac:dyDescent="0.25">
      <c r="A2143">
        <v>11363</v>
      </c>
      <c r="B2143">
        <v>85</v>
      </c>
      <c r="C2143" t="s">
        <v>13239</v>
      </c>
      <c r="D2143" t="s">
        <v>13240</v>
      </c>
    </row>
    <row r="2144" spans="1:4" x14ac:dyDescent="0.25">
      <c r="A2144">
        <v>11365</v>
      </c>
      <c r="B2144">
        <v>5</v>
      </c>
      <c r="C2144" t="s">
        <v>13270</v>
      </c>
      <c r="D2144" t="s">
        <v>13271</v>
      </c>
    </row>
    <row r="2145" spans="1:4" x14ac:dyDescent="0.25">
      <c r="A2145">
        <v>11370</v>
      </c>
      <c r="B2145">
        <v>56</v>
      </c>
      <c r="C2145" t="s">
        <v>13233</v>
      </c>
      <c r="D2145" t="s">
        <v>13234</v>
      </c>
    </row>
    <row r="2146" spans="1:4" x14ac:dyDescent="0.25">
      <c r="A2146">
        <v>11371</v>
      </c>
      <c r="B2146">
        <v>56</v>
      </c>
      <c r="C2146" t="s">
        <v>13233</v>
      </c>
      <c r="D2146" t="s">
        <v>13234</v>
      </c>
    </row>
    <row r="2147" spans="1:4" x14ac:dyDescent="0.25">
      <c r="A2147">
        <v>11372</v>
      </c>
      <c r="B2147">
        <v>56</v>
      </c>
      <c r="C2147" t="s">
        <v>13233</v>
      </c>
      <c r="D2147" t="s">
        <v>13234</v>
      </c>
    </row>
    <row r="2148" spans="1:4" x14ac:dyDescent="0.25">
      <c r="A2148">
        <v>11376</v>
      </c>
      <c r="B2148">
        <v>134</v>
      </c>
      <c r="C2148" t="s">
        <v>3467</v>
      </c>
      <c r="D2148" t="s">
        <v>13236</v>
      </c>
    </row>
    <row r="2149" spans="1:4" x14ac:dyDescent="0.25">
      <c r="A2149">
        <v>11384</v>
      </c>
      <c r="B2149">
        <v>18</v>
      </c>
      <c r="C2149" t="s">
        <v>13313</v>
      </c>
      <c r="D2149" t="s">
        <v>13314</v>
      </c>
    </row>
    <row r="2150" spans="1:4" x14ac:dyDescent="0.25">
      <c r="A2150">
        <v>11413</v>
      </c>
      <c r="B2150">
        <v>85</v>
      </c>
      <c r="C2150" t="s">
        <v>13239</v>
      </c>
      <c r="D2150" t="s">
        <v>13240</v>
      </c>
    </row>
    <row r="2151" spans="1:4" x14ac:dyDescent="0.25">
      <c r="A2151">
        <v>11421</v>
      </c>
      <c r="B2151">
        <v>85</v>
      </c>
      <c r="C2151" t="s">
        <v>13239</v>
      </c>
      <c r="D2151" t="s">
        <v>13240</v>
      </c>
    </row>
    <row r="2152" spans="1:4" x14ac:dyDescent="0.25">
      <c r="A2152">
        <v>11422</v>
      </c>
      <c r="B2152">
        <v>85</v>
      </c>
      <c r="C2152" t="s">
        <v>13239</v>
      </c>
      <c r="D2152" t="s">
        <v>13240</v>
      </c>
    </row>
    <row r="2153" spans="1:4" x14ac:dyDescent="0.25">
      <c r="A2153">
        <v>11423</v>
      </c>
      <c r="B2153">
        <v>43</v>
      </c>
      <c r="C2153" t="s">
        <v>5888</v>
      </c>
      <c r="D2153" t="s">
        <v>13263</v>
      </c>
    </row>
    <row r="2154" spans="1:4" x14ac:dyDescent="0.25">
      <c r="A2154">
        <v>11425</v>
      </c>
      <c r="B2154">
        <v>85</v>
      </c>
      <c r="C2154" t="s">
        <v>13239</v>
      </c>
      <c r="D2154" t="s">
        <v>13240</v>
      </c>
    </row>
    <row r="2155" spans="1:4" x14ac:dyDescent="0.25">
      <c r="A2155">
        <v>11428</v>
      </c>
      <c r="B2155">
        <v>85</v>
      </c>
      <c r="C2155" t="s">
        <v>13239</v>
      </c>
      <c r="D2155" t="s">
        <v>13240</v>
      </c>
    </row>
    <row r="2156" spans="1:4" x14ac:dyDescent="0.25">
      <c r="A2156">
        <v>11439</v>
      </c>
      <c r="B2156">
        <v>56</v>
      </c>
      <c r="C2156" t="s">
        <v>13233</v>
      </c>
      <c r="D2156" t="s">
        <v>13234</v>
      </c>
    </row>
    <row r="2157" spans="1:4" x14ac:dyDescent="0.25">
      <c r="A2157">
        <v>11440</v>
      </c>
      <c r="B2157">
        <v>9</v>
      </c>
      <c r="C2157" t="s">
        <v>13250</v>
      </c>
      <c r="D2157" t="s">
        <v>13251</v>
      </c>
    </row>
    <row r="2158" spans="1:4" x14ac:dyDescent="0.25">
      <c r="A2158">
        <v>11443</v>
      </c>
      <c r="B2158">
        <v>36</v>
      </c>
      <c r="C2158" t="s">
        <v>10575</v>
      </c>
      <c r="D2158" t="s">
        <v>13235</v>
      </c>
    </row>
    <row r="2159" spans="1:4" x14ac:dyDescent="0.25">
      <c r="A2159">
        <v>11444</v>
      </c>
      <c r="B2159">
        <v>43</v>
      </c>
      <c r="C2159" t="s">
        <v>5888</v>
      </c>
      <c r="D2159" t="s">
        <v>13263</v>
      </c>
    </row>
    <row r="2160" spans="1:4" x14ac:dyDescent="0.25">
      <c r="A2160">
        <v>11451</v>
      </c>
      <c r="B2160">
        <v>24</v>
      </c>
      <c r="C2160" t="s">
        <v>13237</v>
      </c>
      <c r="D2160" t="s">
        <v>13238</v>
      </c>
    </row>
    <row r="2161" spans="1:4" x14ac:dyDescent="0.25">
      <c r="A2161">
        <v>11465</v>
      </c>
      <c r="B2161">
        <v>85</v>
      </c>
      <c r="C2161" t="s">
        <v>13239</v>
      </c>
      <c r="D2161" t="s">
        <v>13240</v>
      </c>
    </row>
    <row r="2162" spans="1:4" x14ac:dyDescent="0.25">
      <c r="A2162">
        <v>11466</v>
      </c>
      <c r="B2162">
        <v>85</v>
      </c>
      <c r="C2162" t="s">
        <v>13239</v>
      </c>
      <c r="D2162" t="s">
        <v>13240</v>
      </c>
    </row>
    <row r="2163" spans="1:4" x14ac:dyDescent="0.25">
      <c r="A2163">
        <v>11484</v>
      </c>
      <c r="B2163">
        <v>85</v>
      </c>
      <c r="C2163" t="s">
        <v>13239</v>
      </c>
      <c r="D2163" t="s">
        <v>13240</v>
      </c>
    </row>
    <row r="2164" spans="1:4" x14ac:dyDescent="0.25">
      <c r="A2164">
        <v>11485</v>
      </c>
      <c r="B2164">
        <v>85</v>
      </c>
      <c r="C2164" t="s">
        <v>13239</v>
      </c>
      <c r="D2164" t="s">
        <v>13240</v>
      </c>
    </row>
    <row r="2165" spans="1:4" x14ac:dyDescent="0.25">
      <c r="A2165">
        <v>115</v>
      </c>
      <c r="B2165">
        <v>134</v>
      </c>
      <c r="C2165" t="s">
        <v>3467</v>
      </c>
      <c r="D2165" t="s">
        <v>13236</v>
      </c>
    </row>
    <row r="2166" spans="1:4" x14ac:dyDescent="0.25">
      <c r="A2166">
        <v>11520</v>
      </c>
      <c r="B2166">
        <v>82</v>
      </c>
      <c r="C2166" t="s">
        <v>13299</v>
      </c>
      <c r="D2166" t="s">
        <v>13300</v>
      </c>
    </row>
    <row r="2167" spans="1:4" x14ac:dyDescent="0.25">
      <c r="A2167">
        <v>11525</v>
      </c>
      <c r="B2167">
        <v>24</v>
      </c>
      <c r="C2167" t="s">
        <v>13237</v>
      </c>
      <c r="D2167" t="s">
        <v>13238</v>
      </c>
    </row>
    <row r="2168" spans="1:4" x14ac:dyDescent="0.25">
      <c r="A2168">
        <v>11533</v>
      </c>
      <c r="B2168">
        <v>24</v>
      </c>
      <c r="C2168" t="s">
        <v>13237</v>
      </c>
      <c r="D2168" t="s">
        <v>13238</v>
      </c>
    </row>
    <row r="2169" spans="1:4" x14ac:dyDescent="0.25">
      <c r="A2169">
        <v>11534</v>
      </c>
      <c r="B2169">
        <v>75</v>
      </c>
      <c r="C2169" t="s">
        <v>13252</v>
      </c>
      <c r="D2169" t="s">
        <v>13253</v>
      </c>
    </row>
    <row r="2170" spans="1:4" x14ac:dyDescent="0.25">
      <c r="A2170">
        <v>11537</v>
      </c>
      <c r="B2170">
        <v>34</v>
      </c>
      <c r="C2170" t="s">
        <v>5714</v>
      </c>
      <c r="D2170" t="s">
        <v>13262</v>
      </c>
    </row>
    <row r="2171" spans="1:4" x14ac:dyDescent="0.25">
      <c r="A2171">
        <v>11543</v>
      </c>
      <c r="B2171">
        <v>24</v>
      </c>
      <c r="C2171" t="s">
        <v>13237</v>
      </c>
      <c r="D2171" t="s">
        <v>13238</v>
      </c>
    </row>
    <row r="2172" spans="1:4" x14ac:dyDescent="0.25">
      <c r="A2172">
        <v>11545</v>
      </c>
      <c r="B2172">
        <v>24</v>
      </c>
      <c r="C2172" t="s">
        <v>13237</v>
      </c>
      <c r="D2172" t="s">
        <v>13238</v>
      </c>
    </row>
    <row r="2173" spans="1:4" x14ac:dyDescent="0.25">
      <c r="A2173">
        <v>11582</v>
      </c>
      <c r="B2173">
        <v>24</v>
      </c>
      <c r="C2173" t="s">
        <v>13237</v>
      </c>
      <c r="D2173" t="s">
        <v>13238</v>
      </c>
    </row>
    <row r="2174" spans="1:4" x14ac:dyDescent="0.25">
      <c r="A2174">
        <v>11597</v>
      </c>
      <c r="B2174">
        <v>82</v>
      </c>
      <c r="C2174" t="s">
        <v>13299</v>
      </c>
      <c r="D2174" t="s">
        <v>13300</v>
      </c>
    </row>
    <row r="2175" spans="1:4" x14ac:dyDescent="0.25">
      <c r="A2175">
        <v>11623</v>
      </c>
      <c r="B2175">
        <v>5</v>
      </c>
      <c r="C2175" t="s">
        <v>13270</v>
      </c>
      <c r="D2175" t="s">
        <v>13271</v>
      </c>
    </row>
    <row r="2176" spans="1:4" x14ac:dyDescent="0.25">
      <c r="A2176">
        <v>11624</v>
      </c>
      <c r="B2176">
        <v>134</v>
      </c>
      <c r="C2176" t="s">
        <v>3467</v>
      </c>
      <c r="D2176" t="s">
        <v>13236</v>
      </c>
    </row>
    <row r="2177" spans="1:4" x14ac:dyDescent="0.25">
      <c r="A2177">
        <v>11625</v>
      </c>
      <c r="B2177">
        <v>134</v>
      </c>
      <c r="C2177" t="s">
        <v>3467</v>
      </c>
      <c r="D2177" t="s">
        <v>13236</v>
      </c>
    </row>
    <row r="2178" spans="1:4" x14ac:dyDescent="0.25">
      <c r="A2178">
        <v>11626</v>
      </c>
      <c r="B2178">
        <v>85</v>
      </c>
      <c r="C2178" t="s">
        <v>13239</v>
      </c>
      <c r="D2178" t="s">
        <v>13240</v>
      </c>
    </row>
    <row r="2179" spans="1:4" x14ac:dyDescent="0.25">
      <c r="A2179">
        <v>11627</v>
      </c>
      <c r="B2179">
        <v>85</v>
      </c>
      <c r="C2179" t="s">
        <v>13239</v>
      </c>
      <c r="D2179" t="s">
        <v>13240</v>
      </c>
    </row>
    <row r="2180" spans="1:4" x14ac:dyDescent="0.25">
      <c r="A2180">
        <v>11629</v>
      </c>
      <c r="B2180">
        <v>34</v>
      </c>
      <c r="C2180" t="s">
        <v>5714</v>
      </c>
      <c r="D2180" t="s">
        <v>13262</v>
      </c>
    </row>
    <row r="2181" spans="1:4" x14ac:dyDescent="0.25">
      <c r="A2181">
        <v>11641</v>
      </c>
      <c r="B2181">
        <v>134</v>
      </c>
      <c r="C2181" t="s">
        <v>3467</v>
      </c>
      <c r="D2181" t="s">
        <v>13236</v>
      </c>
    </row>
    <row r="2182" spans="1:4" x14ac:dyDescent="0.25">
      <c r="A2182">
        <v>11642</v>
      </c>
      <c r="B2182">
        <v>134</v>
      </c>
      <c r="C2182" t="s">
        <v>3467</v>
      </c>
      <c r="D2182" t="s">
        <v>13236</v>
      </c>
    </row>
    <row r="2183" spans="1:4" x14ac:dyDescent="0.25">
      <c r="A2183">
        <v>117</v>
      </c>
      <c r="B2183">
        <v>134</v>
      </c>
      <c r="C2183" t="s">
        <v>3467</v>
      </c>
      <c r="D2183" t="s">
        <v>13236</v>
      </c>
    </row>
    <row r="2184" spans="1:4" x14ac:dyDescent="0.25">
      <c r="A2184">
        <v>1172</v>
      </c>
      <c r="B2184">
        <v>12</v>
      </c>
      <c r="C2184" t="s">
        <v>4632</v>
      </c>
      <c r="D2184" t="s">
        <v>13276</v>
      </c>
    </row>
    <row r="2185" spans="1:4" x14ac:dyDescent="0.25">
      <c r="A2185">
        <v>11727</v>
      </c>
      <c r="B2185">
        <v>85</v>
      </c>
      <c r="C2185" t="s">
        <v>13239</v>
      </c>
      <c r="D2185" t="s">
        <v>13240</v>
      </c>
    </row>
    <row r="2186" spans="1:4" x14ac:dyDescent="0.25">
      <c r="A2186">
        <v>11728</v>
      </c>
      <c r="B2186">
        <v>85</v>
      </c>
      <c r="C2186" t="s">
        <v>13239</v>
      </c>
      <c r="D2186" t="s">
        <v>13240</v>
      </c>
    </row>
    <row r="2187" spans="1:4" x14ac:dyDescent="0.25">
      <c r="A2187">
        <v>11751</v>
      </c>
      <c r="B2187">
        <v>85</v>
      </c>
      <c r="C2187" t="s">
        <v>13239</v>
      </c>
      <c r="D2187" t="s">
        <v>13240</v>
      </c>
    </row>
    <row r="2188" spans="1:4" x14ac:dyDescent="0.25">
      <c r="A2188">
        <v>11752</v>
      </c>
      <c r="B2188">
        <v>85</v>
      </c>
      <c r="C2188" t="s">
        <v>13239</v>
      </c>
      <c r="D2188" t="s">
        <v>13240</v>
      </c>
    </row>
    <row r="2189" spans="1:4" x14ac:dyDescent="0.25">
      <c r="A2189">
        <v>11760</v>
      </c>
      <c r="B2189">
        <v>85</v>
      </c>
      <c r="C2189" t="s">
        <v>13239</v>
      </c>
      <c r="D2189" t="s">
        <v>13240</v>
      </c>
    </row>
    <row r="2190" spans="1:4" x14ac:dyDescent="0.25">
      <c r="A2190">
        <v>11762</v>
      </c>
      <c r="B2190">
        <v>85</v>
      </c>
      <c r="C2190" t="s">
        <v>13239</v>
      </c>
      <c r="D2190" t="s">
        <v>13240</v>
      </c>
    </row>
    <row r="2191" spans="1:4" x14ac:dyDescent="0.25">
      <c r="A2191">
        <v>11763</v>
      </c>
      <c r="B2191">
        <v>85</v>
      </c>
      <c r="C2191" t="s">
        <v>13239</v>
      </c>
      <c r="D2191" t="s">
        <v>13240</v>
      </c>
    </row>
    <row r="2192" spans="1:4" x14ac:dyDescent="0.25">
      <c r="A2192">
        <v>11764</v>
      </c>
      <c r="B2192">
        <v>85</v>
      </c>
      <c r="C2192" t="s">
        <v>13239</v>
      </c>
      <c r="D2192" t="s">
        <v>13240</v>
      </c>
    </row>
    <row r="2193" spans="1:4" x14ac:dyDescent="0.25">
      <c r="A2193">
        <v>11765</v>
      </c>
      <c r="B2193">
        <v>85</v>
      </c>
      <c r="C2193" t="s">
        <v>13239</v>
      </c>
      <c r="D2193" t="s">
        <v>13240</v>
      </c>
    </row>
    <row r="2194" spans="1:4" x14ac:dyDescent="0.25">
      <c r="A2194">
        <v>11780</v>
      </c>
      <c r="B2194">
        <v>85</v>
      </c>
      <c r="C2194" t="s">
        <v>13239</v>
      </c>
      <c r="D2194" t="s">
        <v>13240</v>
      </c>
    </row>
    <row r="2195" spans="1:4" x14ac:dyDescent="0.25">
      <c r="A2195">
        <v>11781</v>
      </c>
      <c r="B2195">
        <v>85</v>
      </c>
      <c r="C2195" t="s">
        <v>13239</v>
      </c>
      <c r="D2195" t="s">
        <v>13240</v>
      </c>
    </row>
    <row r="2196" spans="1:4" x14ac:dyDescent="0.25">
      <c r="A2196">
        <v>11785</v>
      </c>
      <c r="B2196">
        <v>52</v>
      </c>
      <c r="C2196" t="s">
        <v>13319</v>
      </c>
      <c r="D2196" t="s">
        <v>13320</v>
      </c>
    </row>
    <row r="2197" spans="1:4" x14ac:dyDescent="0.25">
      <c r="A2197">
        <v>11794</v>
      </c>
      <c r="B2197">
        <v>151</v>
      </c>
      <c r="C2197" t="s">
        <v>13277</v>
      </c>
      <c r="D2197" t="s">
        <v>13278</v>
      </c>
    </row>
    <row r="2198" spans="1:4" x14ac:dyDescent="0.25">
      <c r="A2198">
        <v>11803</v>
      </c>
      <c r="B2198">
        <v>85</v>
      </c>
      <c r="C2198" t="s">
        <v>13239</v>
      </c>
      <c r="D2198" t="s">
        <v>13240</v>
      </c>
    </row>
    <row r="2199" spans="1:4" x14ac:dyDescent="0.25">
      <c r="A2199">
        <v>11804</v>
      </c>
      <c r="B2199">
        <v>85</v>
      </c>
      <c r="C2199" t="s">
        <v>13239</v>
      </c>
      <c r="D2199" t="s">
        <v>13240</v>
      </c>
    </row>
    <row r="2200" spans="1:4" x14ac:dyDescent="0.25">
      <c r="A2200">
        <v>1181</v>
      </c>
      <c r="B2200">
        <v>134</v>
      </c>
      <c r="C2200" t="s">
        <v>3467</v>
      </c>
      <c r="D2200" t="s">
        <v>13236</v>
      </c>
    </row>
    <row r="2201" spans="1:4" x14ac:dyDescent="0.25">
      <c r="A2201">
        <v>11825</v>
      </c>
      <c r="B2201">
        <v>126</v>
      </c>
      <c r="C2201" t="s">
        <v>13303</v>
      </c>
      <c r="D2201" t="s">
        <v>13304</v>
      </c>
    </row>
    <row r="2202" spans="1:4" x14ac:dyDescent="0.25">
      <c r="A2202">
        <v>11830</v>
      </c>
      <c r="B2202">
        <v>114</v>
      </c>
      <c r="C2202" t="s">
        <v>13272</v>
      </c>
      <c r="D2202" t="s">
        <v>13273</v>
      </c>
    </row>
    <row r="2203" spans="1:4" x14ac:dyDescent="0.25">
      <c r="A2203">
        <v>11831</v>
      </c>
      <c r="B2203">
        <v>114</v>
      </c>
      <c r="C2203" t="s">
        <v>13272</v>
      </c>
      <c r="D2203" t="s">
        <v>13273</v>
      </c>
    </row>
    <row r="2204" spans="1:4" x14ac:dyDescent="0.25">
      <c r="A2204">
        <v>11847</v>
      </c>
      <c r="B2204">
        <v>82</v>
      </c>
      <c r="C2204" t="s">
        <v>13299</v>
      </c>
      <c r="D2204" t="s">
        <v>13300</v>
      </c>
    </row>
    <row r="2205" spans="1:4" x14ac:dyDescent="0.25">
      <c r="A2205">
        <v>11848</v>
      </c>
      <c r="B2205">
        <v>82</v>
      </c>
      <c r="C2205" t="s">
        <v>13299</v>
      </c>
      <c r="D2205" t="s">
        <v>13300</v>
      </c>
    </row>
    <row r="2206" spans="1:4" x14ac:dyDescent="0.25">
      <c r="A2206">
        <v>11850</v>
      </c>
      <c r="B2206">
        <v>75</v>
      </c>
      <c r="C2206" t="s">
        <v>13252</v>
      </c>
      <c r="D2206" t="s">
        <v>13253</v>
      </c>
    </row>
    <row r="2207" spans="1:4" x14ac:dyDescent="0.25">
      <c r="A2207">
        <v>11862</v>
      </c>
      <c r="B2207">
        <v>114</v>
      </c>
      <c r="C2207" t="s">
        <v>13272</v>
      </c>
      <c r="D2207" t="s">
        <v>13273</v>
      </c>
    </row>
    <row r="2208" spans="1:4" x14ac:dyDescent="0.25">
      <c r="A2208">
        <v>11870</v>
      </c>
      <c r="B2208">
        <v>82</v>
      </c>
      <c r="C2208" t="s">
        <v>13299</v>
      </c>
      <c r="D2208" t="s">
        <v>13300</v>
      </c>
    </row>
    <row r="2209" spans="1:4" x14ac:dyDescent="0.25">
      <c r="A2209">
        <v>11893</v>
      </c>
      <c r="B2209">
        <v>9</v>
      </c>
      <c r="C2209" t="s">
        <v>13250</v>
      </c>
      <c r="D2209" t="s">
        <v>13251</v>
      </c>
    </row>
    <row r="2210" spans="1:4" x14ac:dyDescent="0.25">
      <c r="A2210">
        <v>1192</v>
      </c>
      <c r="B2210">
        <v>85</v>
      </c>
      <c r="C2210" t="s">
        <v>13239</v>
      </c>
      <c r="D2210" t="s">
        <v>13240</v>
      </c>
    </row>
    <row r="2211" spans="1:4" x14ac:dyDescent="0.25">
      <c r="A2211">
        <v>1193</v>
      </c>
      <c r="B2211">
        <v>85</v>
      </c>
      <c r="C2211" t="s">
        <v>13239</v>
      </c>
      <c r="D2211" t="s">
        <v>13240</v>
      </c>
    </row>
    <row r="2212" spans="1:4" x14ac:dyDescent="0.25">
      <c r="A2212">
        <v>11942</v>
      </c>
      <c r="B2212">
        <v>82</v>
      </c>
      <c r="C2212" t="s">
        <v>13299</v>
      </c>
      <c r="D2212" t="s">
        <v>13300</v>
      </c>
    </row>
    <row r="2213" spans="1:4" x14ac:dyDescent="0.25">
      <c r="A2213">
        <v>1195</v>
      </c>
      <c r="B2213">
        <v>85</v>
      </c>
      <c r="C2213" t="s">
        <v>13239</v>
      </c>
      <c r="D2213" t="s">
        <v>13240</v>
      </c>
    </row>
    <row r="2214" spans="1:4" x14ac:dyDescent="0.25">
      <c r="A2214">
        <v>11969</v>
      </c>
      <c r="B2214">
        <v>134</v>
      </c>
      <c r="C2214" t="s">
        <v>3467</v>
      </c>
      <c r="D2214" t="s">
        <v>13236</v>
      </c>
    </row>
    <row r="2215" spans="1:4" x14ac:dyDescent="0.25">
      <c r="A2215">
        <v>11974</v>
      </c>
      <c r="B2215">
        <v>173</v>
      </c>
      <c r="C2215" t="s">
        <v>13345</v>
      </c>
      <c r="D2215" t="s">
        <v>13346</v>
      </c>
    </row>
    <row r="2216" spans="1:4" x14ac:dyDescent="0.25">
      <c r="A2216">
        <v>1214</v>
      </c>
      <c r="B2216">
        <v>134</v>
      </c>
      <c r="C2216" t="s">
        <v>3467</v>
      </c>
      <c r="D2216" t="s">
        <v>13236</v>
      </c>
    </row>
    <row r="2217" spans="1:4" x14ac:dyDescent="0.25">
      <c r="A2217">
        <v>1215</v>
      </c>
      <c r="B2217">
        <v>134</v>
      </c>
      <c r="C2217" t="s">
        <v>3467</v>
      </c>
      <c r="D2217" t="s">
        <v>13236</v>
      </c>
    </row>
    <row r="2218" spans="1:4" x14ac:dyDescent="0.25">
      <c r="A2218">
        <v>12168</v>
      </c>
      <c r="B2218">
        <v>134</v>
      </c>
      <c r="C2218" t="s">
        <v>3467</v>
      </c>
      <c r="D2218" t="s">
        <v>13236</v>
      </c>
    </row>
    <row r="2219" spans="1:4" x14ac:dyDescent="0.25">
      <c r="A2219">
        <v>12171</v>
      </c>
      <c r="B2219">
        <v>134</v>
      </c>
      <c r="C2219" t="s">
        <v>3467</v>
      </c>
      <c r="D2219" t="s">
        <v>13236</v>
      </c>
    </row>
    <row r="2220" spans="1:4" x14ac:dyDescent="0.25">
      <c r="A2220">
        <v>12182</v>
      </c>
      <c r="B2220">
        <v>153</v>
      </c>
      <c r="C2220" t="s">
        <v>13337</v>
      </c>
      <c r="D2220" t="s">
        <v>13338</v>
      </c>
    </row>
    <row r="2221" spans="1:4" x14ac:dyDescent="0.25">
      <c r="A2221">
        <v>12185</v>
      </c>
      <c r="B2221">
        <v>134</v>
      </c>
      <c r="C2221" t="s">
        <v>3467</v>
      </c>
      <c r="D2221" t="s">
        <v>13236</v>
      </c>
    </row>
    <row r="2222" spans="1:4" x14ac:dyDescent="0.25">
      <c r="A2222">
        <v>12186</v>
      </c>
      <c r="B2222">
        <v>134</v>
      </c>
      <c r="C2222" t="s">
        <v>3467</v>
      </c>
      <c r="D2222" t="s">
        <v>13236</v>
      </c>
    </row>
    <row r="2223" spans="1:4" x14ac:dyDescent="0.25">
      <c r="A2223">
        <v>12200</v>
      </c>
      <c r="B2223">
        <v>24</v>
      </c>
      <c r="C2223" t="s">
        <v>13237</v>
      </c>
      <c r="D2223" t="s">
        <v>13238</v>
      </c>
    </row>
    <row r="2224" spans="1:4" x14ac:dyDescent="0.25">
      <c r="A2224">
        <v>12208</v>
      </c>
      <c r="B2224">
        <v>34</v>
      </c>
      <c r="C2224" t="s">
        <v>5714</v>
      </c>
      <c r="D2224" t="s">
        <v>13262</v>
      </c>
    </row>
    <row r="2225" spans="1:4" x14ac:dyDescent="0.25">
      <c r="A2225">
        <v>12210</v>
      </c>
      <c r="B2225">
        <v>134</v>
      </c>
      <c r="C2225" t="s">
        <v>3467</v>
      </c>
      <c r="D2225" t="s">
        <v>13236</v>
      </c>
    </row>
    <row r="2226" spans="1:4" x14ac:dyDescent="0.25">
      <c r="A2226">
        <v>1225</v>
      </c>
      <c r="B2226">
        <v>163</v>
      </c>
      <c r="C2226" t="s">
        <v>13347</v>
      </c>
      <c r="D2226" t="s">
        <v>13348</v>
      </c>
    </row>
    <row r="2227" spans="1:4" x14ac:dyDescent="0.25">
      <c r="A2227">
        <v>12254</v>
      </c>
      <c r="B2227">
        <v>2</v>
      </c>
      <c r="C2227" t="s">
        <v>13315</v>
      </c>
      <c r="D2227" t="s">
        <v>13316</v>
      </c>
    </row>
    <row r="2228" spans="1:4" x14ac:dyDescent="0.25">
      <c r="A2228">
        <v>12256</v>
      </c>
      <c r="B2228">
        <v>134</v>
      </c>
      <c r="C2228" t="s">
        <v>3467</v>
      </c>
      <c r="D2228" t="s">
        <v>13236</v>
      </c>
    </row>
    <row r="2229" spans="1:4" x14ac:dyDescent="0.25">
      <c r="A2229">
        <v>12261</v>
      </c>
      <c r="B2229">
        <v>56</v>
      </c>
      <c r="C2229" t="s">
        <v>13233</v>
      </c>
      <c r="D2229" t="s">
        <v>13234</v>
      </c>
    </row>
    <row r="2230" spans="1:4" x14ac:dyDescent="0.25">
      <c r="A2230">
        <v>12262</v>
      </c>
      <c r="B2230">
        <v>56</v>
      </c>
      <c r="C2230" t="s">
        <v>13233</v>
      </c>
      <c r="D2230" t="s">
        <v>13234</v>
      </c>
    </row>
    <row r="2231" spans="1:4" x14ac:dyDescent="0.25">
      <c r="A2231">
        <v>12266</v>
      </c>
      <c r="B2231">
        <v>2</v>
      </c>
      <c r="C2231" t="s">
        <v>13315</v>
      </c>
      <c r="D2231" t="s">
        <v>13316</v>
      </c>
    </row>
    <row r="2232" spans="1:4" x14ac:dyDescent="0.25">
      <c r="A2232">
        <v>12267</v>
      </c>
      <c r="B2232">
        <v>56</v>
      </c>
      <c r="C2232" t="s">
        <v>13233</v>
      </c>
      <c r="D2232" t="s">
        <v>13234</v>
      </c>
    </row>
    <row r="2233" spans="1:4" x14ac:dyDescent="0.25">
      <c r="A2233">
        <v>12268</v>
      </c>
      <c r="B2233">
        <v>56</v>
      </c>
      <c r="C2233" t="s">
        <v>13233</v>
      </c>
      <c r="D2233" t="s">
        <v>13234</v>
      </c>
    </row>
    <row r="2234" spans="1:4" x14ac:dyDescent="0.25">
      <c r="A2234">
        <v>12272</v>
      </c>
      <c r="B2234">
        <v>9</v>
      </c>
      <c r="C2234" t="s">
        <v>13250</v>
      </c>
      <c r="D2234" t="s">
        <v>13251</v>
      </c>
    </row>
    <row r="2235" spans="1:4" x14ac:dyDescent="0.25">
      <c r="A2235">
        <v>1233</v>
      </c>
      <c r="B2235">
        <v>5</v>
      </c>
      <c r="C2235" t="s">
        <v>13270</v>
      </c>
      <c r="D2235" t="s">
        <v>13271</v>
      </c>
    </row>
    <row r="2236" spans="1:4" x14ac:dyDescent="0.25">
      <c r="A2236">
        <v>12345</v>
      </c>
      <c r="B2236">
        <v>85</v>
      </c>
      <c r="C2236" t="s">
        <v>13239</v>
      </c>
      <c r="D2236" t="s">
        <v>13240</v>
      </c>
    </row>
    <row r="2237" spans="1:4" x14ac:dyDescent="0.25">
      <c r="A2237">
        <v>1239</v>
      </c>
      <c r="B2237">
        <v>134</v>
      </c>
      <c r="C2237" t="s">
        <v>3467</v>
      </c>
      <c r="D2237" t="s">
        <v>13236</v>
      </c>
    </row>
    <row r="2238" spans="1:4" x14ac:dyDescent="0.25">
      <c r="A2238">
        <v>12396</v>
      </c>
      <c r="B2238">
        <v>134</v>
      </c>
      <c r="C2238" t="s">
        <v>3467</v>
      </c>
      <c r="D2238" t="s">
        <v>13236</v>
      </c>
    </row>
    <row r="2239" spans="1:4" x14ac:dyDescent="0.25">
      <c r="A2239">
        <v>12403</v>
      </c>
      <c r="B2239">
        <v>34</v>
      </c>
      <c r="C2239" t="s">
        <v>5714</v>
      </c>
      <c r="D2239" t="s">
        <v>13262</v>
      </c>
    </row>
    <row r="2240" spans="1:4" x14ac:dyDescent="0.25">
      <c r="A2240">
        <v>12404</v>
      </c>
      <c r="B2240">
        <v>34</v>
      </c>
      <c r="C2240" t="s">
        <v>5714</v>
      </c>
      <c r="D2240" t="s">
        <v>13262</v>
      </c>
    </row>
    <row r="2241" spans="1:4" x14ac:dyDescent="0.25">
      <c r="A2241">
        <v>12405</v>
      </c>
      <c r="B2241">
        <v>34</v>
      </c>
      <c r="C2241" t="s">
        <v>5714</v>
      </c>
      <c r="D2241" t="s">
        <v>13262</v>
      </c>
    </row>
    <row r="2242" spans="1:4" x14ac:dyDescent="0.25">
      <c r="A2242">
        <v>12406</v>
      </c>
      <c r="B2242">
        <v>34</v>
      </c>
      <c r="C2242" t="s">
        <v>5714</v>
      </c>
      <c r="D2242" t="s">
        <v>13262</v>
      </c>
    </row>
    <row r="2243" spans="1:4" x14ac:dyDescent="0.25">
      <c r="A2243">
        <v>12407</v>
      </c>
      <c r="B2243">
        <v>34</v>
      </c>
      <c r="C2243" t="s">
        <v>5714</v>
      </c>
      <c r="D2243" t="s">
        <v>13262</v>
      </c>
    </row>
    <row r="2244" spans="1:4" x14ac:dyDescent="0.25">
      <c r="A2244">
        <v>12411</v>
      </c>
      <c r="B2244">
        <v>82</v>
      </c>
      <c r="C2244" t="s">
        <v>13299</v>
      </c>
      <c r="D2244" t="s">
        <v>13300</v>
      </c>
    </row>
    <row r="2245" spans="1:4" x14ac:dyDescent="0.25">
      <c r="A2245">
        <v>12419</v>
      </c>
      <c r="B2245">
        <v>85</v>
      </c>
      <c r="C2245" t="s">
        <v>13239</v>
      </c>
      <c r="D2245" t="s">
        <v>13240</v>
      </c>
    </row>
    <row r="2246" spans="1:4" x14ac:dyDescent="0.25">
      <c r="A2246">
        <v>12425</v>
      </c>
      <c r="B2246">
        <v>5</v>
      </c>
      <c r="C2246" t="s">
        <v>13270</v>
      </c>
      <c r="D2246" t="s">
        <v>13271</v>
      </c>
    </row>
    <row r="2247" spans="1:4" x14ac:dyDescent="0.25">
      <c r="A2247">
        <v>12426</v>
      </c>
      <c r="B2247">
        <v>85</v>
      </c>
      <c r="C2247" t="s">
        <v>13239</v>
      </c>
      <c r="D2247" t="s">
        <v>13240</v>
      </c>
    </row>
    <row r="2248" spans="1:4" x14ac:dyDescent="0.25">
      <c r="A2248">
        <v>12449</v>
      </c>
      <c r="B2248">
        <v>82</v>
      </c>
      <c r="C2248" t="s">
        <v>13299</v>
      </c>
      <c r="D2248" t="s">
        <v>13300</v>
      </c>
    </row>
    <row r="2249" spans="1:4" x14ac:dyDescent="0.25">
      <c r="A2249">
        <v>12451</v>
      </c>
      <c r="B2249">
        <v>85</v>
      </c>
      <c r="C2249" t="s">
        <v>13239</v>
      </c>
      <c r="D2249" t="s">
        <v>13240</v>
      </c>
    </row>
    <row r="2250" spans="1:4" x14ac:dyDescent="0.25">
      <c r="A2250">
        <v>12452</v>
      </c>
      <c r="B2250">
        <v>85</v>
      </c>
      <c r="C2250" t="s">
        <v>13239</v>
      </c>
      <c r="D2250" t="s">
        <v>13240</v>
      </c>
    </row>
    <row r="2251" spans="1:4" x14ac:dyDescent="0.25">
      <c r="A2251">
        <v>12453</v>
      </c>
      <c r="B2251">
        <v>85</v>
      </c>
      <c r="C2251" t="s">
        <v>13239</v>
      </c>
      <c r="D2251" t="s">
        <v>13240</v>
      </c>
    </row>
    <row r="2252" spans="1:4" x14ac:dyDescent="0.25">
      <c r="A2252">
        <v>12458</v>
      </c>
      <c r="B2252">
        <v>75</v>
      </c>
      <c r="C2252" t="s">
        <v>13252</v>
      </c>
      <c r="D2252" t="s">
        <v>13253</v>
      </c>
    </row>
    <row r="2253" spans="1:4" x14ac:dyDescent="0.25">
      <c r="A2253">
        <v>12459</v>
      </c>
      <c r="B2253">
        <v>75</v>
      </c>
      <c r="C2253" t="s">
        <v>13252</v>
      </c>
      <c r="D2253" t="s">
        <v>13253</v>
      </c>
    </row>
    <row r="2254" spans="1:4" x14ac:dyDescent="0.25">
      <c r="A2254">
        <v>12473</v>
      </c>
      <c r="B2254">
        <v>134</v>
      </c>
      <c r="C2254" t="s">
        <v>3467</v>
      </c>
      <c r="D2254" t="s">
        <v>13236</v>
      </c>
    </row>
    <row r="2255" spans="1:4" x14ac:dyDescent="0.25">
      <c r="A2255">
        <v>12474</v>
      </c>
      <c r="B2255">
        <v>134</v>
      </c>
      <c r="C2255" t="s">
        <v>3467</v>
      </c>
      <c r="D2255" t="s">
        <v>13236</v>
      </c>
    </row>
    <row r="2256" spans="1:4" x14ac:dyDescent="0.25">
      <c r="A2256">
        <v>12504</v>
      </c>
      <c r="B2256">
        <v>82</v>
      </c>
      <c r="C2256" t="s">
        <v>13299</v>
      </c>
      <c r="D2256" t="s">
        <v>13300</v>
      </c>
    </row>
    <row r="2257" spans="1:4" x14ac:dyDescent="0.25">
      <c r="A2257">
        <v>1253</v>
      </c>
      <c r="B2257">
        <v>85</v>
      </c>
      <c r="C2257" t="s">
        <v>13239</v>
      </c>
      <c r="D2257" t="s">
        <v>13240</v>
      </c>
    </row>
    <row r="2258" spans="1:4" x14ac:dyDescent="0.25">
      <c r="A2258">
        <v>1254</v>
      </c>
      <c r="B2258">
        <v>85</v>
      </c>
      <c r="C2258" t="s">
        <v>13239</v>
      </c>
      <c r="D2258" t="s">
        <v>13240</v>
      </c>
    </row>
    <row r="2259" spans="1:4" x14ac:dyDescent="0.25">
      <c r="A2259">
        <v>12540</v>
      </c>
      <c r="B2259">
        <v>134</v>
      </c>
      <c r="C2259" t="s">
        <v>3467</v>
      </c>
      <c r="D2259" t="s">
        <v>13236</v>
      </c>
    </row>
    <row r="2260" spans="1:4" x14ac:dyDescent="0.25">
      <c r="A2260">
        <v>12544</v>
      </c>
      <c r="B2260">
        <v>114</v>
      </c>
      <c r="C2260" t="s">
        <v>13272</v>
      </c>
      <c r="D2260" t="s">
        <v>13273</v>
      </c>
    </row>
    <row r="2261" spans="1:4" x14ac:dyDescent="0.25">
      <c r="A2261">
        <v>12549</v>
      </c>
      <c r="B2261">
        <v>85</v>
      </c>
      <c r="C2261" t="s">
        <v>13239</v>
      </c>
      <c r="D2261" t="s">
        <v>13240</v>
      </c>
    </row>
    <row r="2262" spans="1:4" x14ac:dyDescent="0.25">
      <c r="A2262">
        <v>12556</v>
      </c>
      <c r="B2262">
        <v>34</v>
      </c>
      <c r="C2262" t="s">
        <v>5714</v>
      </c>
      <c r="D2262" t="s">
        <v>13262</v>
      </c>
    </row>
    <row r="2263" spans="1:4" x14ac:dyDescent="0.25">
      <c r="A2263">
        <v>1256</v>
      </c>
      <c r="B2263">
        <v>82</v>
      </c>
      <c r="C2263" t="s">
        <v>13299</v>
      </c>
      <c r="D2263" t="s">
        <v>13300</v>
      </c>
    </row>
    <row r="2264" spans="1:4" x14ac:dyDescent="0.25">
      <c r="A2264">
        <v>12568</v>
      </c>
      <c r="B2264">
        <v>79</v>
      </c>
      <c r="C2264" t="s">
        <v>4210</v>
      </c>
      <c r="D2264" t="s">
        <v>13283</v>
      </c>
    </row>
    <row r="2265" spans="1:4" x14ac:dyDescent="0.25">
      <c r="A2265">
        <v>12569</v>
      </c>
      <c r="B2265">
        <v>134</v>
      </c>
      <c r="C2265" t="s">
        <v>3467</v>
      </c>
      <c r="D2265" t="s">
        <v>13236</v>
      </c>
    </row>
    <row r="2266" spans="1:4" x14ac:dyDescent="0.25">
      <c r="A2266">
        <v>12570</v>
      </c>
      <c r="B2266">
        <v>79</v>
      </c>
      <c r="C2266" t="s">
        <v>4210</v>
      </c>
      <c r="D2266" t="s">
        <v>13283</v>
      </c>
    </row>
    <row r="2267" spans="1:4" x14ac:dyDescent="0.25">
      <c r="A2267">
        <v>12639</v>
      </c>
      <c r="B2267">
        <v>34</v>
      </c>
      <c r="C2267" t="s">
        <v>5714</v>
      </c>
      <c r="D2267" t="s">
        <v>13262</v>
      </c>
    </row>
    <row r="2268" spans="1:4" x14ac:dyDescent="0.25">
      <c r="A2268">
        <v>12645</v>
      </c>
      <c r="B2268">
        <v>134</v>
      </c>
      <c r="C2268" t="s">
        <v>3467</v>
      </c>
      <c r="D2268" t="s">
        <v>13236</v>
      </c>
    </row>
    <row r="2269" spans="1:4" x14ac:dyDescent="0.25">
      <c r="A2269">
        <v>12648</v>
      </c>
      <c r="B2269">
        <v>134</v>
      </c>
      <c r="C2269" t="s">
        <v>3467</v>
      </c>
      <c r="D2269" t="s">
        <v>13236</v>
      </c>
    </row>
    <row r="2270" spans="1:4" x14ac:dyDescent="0.25">
      <c r="A2270">
        <v>12651</v>
      </c>
      <c r="B2270">
        <v>85</v>
      </c>
      <c r="C2270" t="s">
        <v>13239</v>
      </c>
      <c r="D2270" t="s">
        <v>13240</v>
      </c>
    </row>
    <row r="2271" spans="1:4" x14ac:dyDescent="0.25">
      <c r="A2271">
        <v>12653</v>
      </c>
      <c r="B2271">
        <v>5</v>
      </c>
      <c r="C2271" t="s">
        <v>13270</v>
      </c>
      <c r="D2271" t="s">
        <v>13271</v>
      </c>
    </row>
    <row r="2272" spans="1:4" x14ac:dyDescent="0.25">
      <c r="A2272">
        <v>12654</v>
      </c>
      <c r="B2272">
        <v>115</v>
      </c>
      <c r="C2272" t="s">
        <v>13349</v>
      </c>
      <c r="D2272" t="s">
        <v>13350</v>
      </c>
    </row>
    <row r="2273" spans="1:4" x14ac:dyDescent="0.25">
      <c r="A2273">
        <v>12662</v>
      </c>
      <c r="B2273">
        <v>5</v>
      </c>
      <c r="C2273" t="s">
        <v>13270</v>
      </c>
      <c r="D2273" t="s">
        <v>13271</v>
      </c>
    </row>
    <row r="2274" spans="1:4" x14ac:dyDescent="0.25">
      <c r="A2274">
        <v>12688</v>
      </c>
      <c r="B2274">
        <v>151</v>
      </c>
      <c r="C2274" t="s">
        <v>13277</v>
      </c>
      <c r="D2274" t="s">
        <v>13278</v>
      </c>
    </row>
    <row r="2275" spans="1:4" x14ac:dyDescent="0.25">
      <c r="A2275">
        <v>12689</v>
      </c>
      <c r="B2275">
        <v>151</v>
      </c>
      <c r="C2275" t="s">
        <v>13277</v>
      </c>
      <c r="D2275" t="s">
        <v>13278</v>
      </c>
    </row>
    <row r="2276" spans="1:4" x14ac:dyDescent="0.25">
      <c r="A2276">
        <v>12690</v>
      </c>
      <c r="B2276">
        <v>151</v>
      </c>
      <c r="C2276" t="s">
        <v>13277</v>
      </c>
      <c r="D2276" t="s">
        <v>13278</v>
      </c>
    </row>
    <row r="2277" spans="1:4" x14ac:dyDescent="0.25">
      <c r="A2277">
        <v>12699</v>
      </c>
      <c r="B2277">
        <v>134</v>
      </c>
      <c r="C2277" t="s">
        <v>3467</v>
      </c>
      <c r="D2277" t="s">
        <v>13236</v>
      </c>
    </row>
    <row r="2278" spans="1:4" x14ac:dyDescent="0.25">
      <c r="A2278">
        <v>12741</v>
      </c>
      <c r="B2278">
        <v>134</v>
      </c>
      <c r="C2278" t="s">
        <v>3467</v>
      </c>
      <c r="D2278" t="s">
        <v>13236</v>
      </c>
    </row>
    <row r="2279" spans="1:4" x14ac:dyDescent="0.25">
      <c r="A2279">
        <v>12743</v>
      </c>
      <c r="B2279">
        <v>85</v>
      </c>
      <c r="C2279" t="s">
        <v>13239</v>
      </c>
      <c r="D2279" t="s">
        <v>13240</v>
      </c>
    </row>
    <row r="2280" spans="1:4" x14ac:dyDescent="0.25">
      <c r="A2280">
        <v>12745</v>
      </c>
      <c r="B2280">
        <v>85</v>
      </c>
      <c r="C2280" t="s">
        <v>13239</v>
      </c>
      <c r="D2280" t="s">
        <v>13240</v>
      </c>
    </row>
    <row r="2281" spans="1:4" x14ac:dyDescent="0.25">
      <c r="A2281">
        <v>12746</v>
      </c>
      <c r="B2281">
        <v>85</v>
      </c>
      <c r="C2281" t="s">
        <v>13239</v>
      </c>
      <c r="D2281" t="s">
        <v>13240</v>
      </c>
    </row>
    <row r="2282" spans="1:4" x14ac:dyDescent="0.25">
      <c r="A2282">
        <v>1275</v>
      </c>
      <c r="B2282">
        <v>134</v>
      </c>
      <c r="C2282" t="s">
        <v>3467</v>
      </c>
      <c r="D2282" t="s">
        <v>13236</v>
      </c>
    </row>
    <row r="2283" spans="1:4" x14ac:dyDescent="0.25">
      <c r="A2283">
        <v>12753</v>
      </c>
      <c r="B2283">
        <v>114</v>
      </c>
      <c r="C2283" t="s">
        <v>13272</v>
      </c>
      <c r="D2283" t="s">
        <v>13273</v>
      </c>
    </row>
    <row r="2284" spans="1:4" x14ac:dyDescent="0.25">
      <c r="A2284">
        <v>12754</v>
      </c>
      <c r="B2284">
        <v>114</v>
      </c>
      <c r="C2284" t="s">
        <v>13272</v>
      </c>
      <c r="D2284" t="s">
        <v>13273</v>
      </c>
    </row>
    <row r="2285" spans="1:4" x14ac:dyDescent="0.25">
      <c r="A2285">
        <v>12763</v>
      </c>
      <c r="B2285">
        <v>78</v>
      </c>
      <c r="C2285" t="s">
        <v>13301</v>
      </c>
      <c r="D2285" t="s">
        <v>13302</v>
      </c>
    </row>
    <row r="2286" spans="1:4" x14ac:dyDescent="0.25">
      <c r="A2286">
        <v>12764</v>
      </c>
      <c r="B2286">
        <v>43</v>
      </c>
      <c r="C2286" t="s">
        <v>5888</v>
      </c>
      <c r="D2286" t="s">
        <v>13263</v>
      </c>
    </row>
    <row r="2287" spans="1:4" x14ac:dyDescent="0.25">
      <c r="A2287">
        <v>12779</v>
      </c>
      <c r="B2287">
        <v>85</v>
      </c>
      <c r="C2287" t="s">
        <v>13239</v>
      </c>
      <c r="D2287" t="s">
        <v>13240</v>
      </c>
    </row>
    <row r="2288" spans="1:4" x14ac:dyDescent="0.25">
      <c r="A2288">
        <v>12788</v>
      </c>
      <c r="B2288">
        <v>82</v>
      </c>
      <c r="C2288" t="s">
        <v>13299</v>
      </c>
      <c r="D2288" t="s">
        <v>13300</v>
      </c>
    </row>
    <row r="2289" spans="1:4" x14ac:dyDescent="0.25">
      <c r="A2289">
        <v>12827</v>
      </c>
      <c r="B2289">
        <v>56</v>
      </c>
      <c r="C2289" t="s">
        <v>13233</v>
      </c>
      <c r="D2289" t="s">
        <v>13234</v>
      </c>
    </row>
    <row r="2290" spans="1:4" x14ac:dyDescent="0.25">
      <c r="A2290">
        <v>12837</v>
      </c>
      <c r="B2290">
        <v>134</v>
      </c>
      <c r="C2290" t="s">
        <v>3467</v>
      </c>
      <c r="D2290" t="s">
        <v>13236</v>
      </c>
    </row>
    <row r="2291" spans="1:4" x14ac:dyDescent="0.25">
      <c r="A2291">
        <v>12839</v>
      </c>
      <c r="B2291">
        <v>5</v>
      </c>
      <c r="C2291" t="s">
        <v>13270</v>
      </c>
      <c r="D2291" t="s">
        <v>13271</v>
      </c>
    </row>
    <row r="2292" spans="1:4" x14ac:dyDescent="0.25">
      <c r="A2292">
        <v>1286</v>
      </c>
      <c r="B2292">
        <v>85</v>
      </c>
      <c r="C2292" t="s">
        <v>13239</v>
      </c>
      <c r="D2292" t="s">
        <v>13240</v>
      </c>
    </row>
    <row r="2293" spans="1:4" x14ac:dyDescent="0.25">
      <c r="A2293">
        <v>12862</v>
      </c>
      <c r="B2293">
        <v>9</v>
      </c>
      <c r="C2293" t="s">
        <v>13250</v>
      </c>
      <c r="D2293" t="s">
        <v>13251</v>
      </c>
    </row>
    <row r="2294" spans="1:4" x14ac:dyDescent="0.25">
      <c r="A2294">
        <v>12864</v>
      </c>
      <c r="B2294">
        <v>9</v>
      </c>
      <c r="C2294" t="s">
        <v>13250</v>
      </c>
      <c r="D2294" t="s">
        <v>13251</v>
      </c>
    </row>
    <row r="2295" spans="1:4" x14ac:dyDescent="0.25">
      <c r="A2295">
        <v>12867</v>
      </c>
      <c r="B2295">
        <v>134</v>
      </c>
      <c r="C2295" t="s">
        <v>3467</v>
      </c>
      <c r="D2295" t="s">
        <v>13236</v>
      </c>
    </row>
    <row r="2296" spans="1:4" x14ac:dyDescent="0.25">
      <c r="A2296">
        <v>12869</v>
      </c>
      <c r="B2296">
        <v>85</v>
      </c>
      <c r="C2296" t="s">
        <v>13239</v>
      </c>
      <c r="D2296" t="s">
        <v>13240</v>
      </c>
    </row>
    <row r="2297" spans="1:4" x14ac:dyDescent="0.25">
      <c r="A2297">
        <v>12887</v>
      </c>
      <c r="B2297">
        <v>85</v>
      </c>
      <c r="C2297" t="s">
        <v>13239</v>
      </c>
      <c r="D2297" t="s">
        <v>13240</v>
      </c>
    </row>
    <row r="2298" spans="1:4" x14ac:dyDescent="0.25">
      <c r="A2298">
        <v>12889</v>
      </c>
      <c r="B2298">
        <v>34</v>
      </c>
      <c r="C2298" t="s">
        <v>5714</v>
      </c>
      <c r="D2298" t="s">
        <v>13262</v>
      </c>
    </row>
    <row r="2299" spans="1:4" x14ac:dyDescent="0.25">
      <c r="A2299">
        <v>129</v>
      </c>
      <c r="B2299">
        <v>34</v>
      </c>
      <c r="C2299" t="s">
        <v>5714</v>
      </c>
      <c r="D2299" t="s">
        <v>13262</v>
      </c>
    </row>
    <row r="2300" spans="1:4" x14ac:dyDescent="0.25">
      <c r="A2300">
        <v>12918</v>
      </c>
      <c r="B2300">
        <v>5</v>
      </c>
      <c r="C2300" t="s">
        <v>13270</v>
      </c>
      <c r="D2300" t="s">
        <v>13271</v>
      </c>
    </row>
    <row r="2301" spans="1:4" x14ac:dyDescent="0.25">
      <c r="A2301">
        <v>12926</v>
      </c>
      <c r="B2301">
        <v>85</v>
      </c>
      <c r="C2301" t="s">
        <v>13239</v>
      </c>
      <c r="D2301" t="s">
        <v>13240</v>
      </c>
    </row>
    <row r="2302" spans="1:4" x14ac:dyDescent="0.25">
      <c r="A2302">
        <v>1293</v>
      </c>
      <c r="B2302">
        <v>85</v>
      </c>
      <c r="C2302" t="s">
        <v>13239</v>
      </c>
      <c r="D2302" t="s">
        <v>13240</v>
      </c>
    </row>
    <row r="2303" spans="1:4" x14ac:dyDescent="0.25">
      <c r="A2303">
        <v>12933</v>
      </c>
      <c r="B2303">
        <v>134</v>
      </c>
      <c r="C2303" t="s">
        <v>3467</v>
      </c>
      <c r="D2303" t="s">
        <v>13236</v>
      </c>
    </row>
    <row r="2304" spans="1:4" x14ac:dyDescent="0.25">
      <c r="A2304">
        <v>12938</v>
      </c>
      <c r="B2304">
        <v>85</v>
      </c>
      <c r="C2304" t="s">
        <v>13239</v>
      </c>
      <c r="D2304" t="s">
        <v>13240</v>
      </c>
    </row>
    <row r="2305" spans="1:4" x14ac:dyDescent="0.25">
      <c r="A2305">
        <v>12939</v>
      </c>
      <c r="B2305">
        <v>85</v>
      </c>
      <c r="C2305" t="s">
        <v>13239</v>
      </c>
      <c r="D2305" t="s">
        <v>13240</v>
      </c>
    </row>
    <row r="2306" spans="1:4" x14ac:dyDescent="0.25">
      <c r="A2306">
        <v>1294</v>
      </c>
      <c r="B2306">
        <v>85</v>
      </c>
      <c r="C2306" t="s">
        <v>13239</v>
      </c>
      <c r="D2306" t="s">
        <v>13240</v>
      </c>
    </row>
    <row r="2307" spans="1:4" x14ac:dyDescent="0.25">
      <c r="A2307">
        <v>12942</v>
      </c>
      <c r="B2307">
        <v>85</v>
      </c>
      <c r="C2307" t="s">
        <v>13239</v>
      </c>
      <c r="D2307" t="s">
        <v>13240</v>
      </c>
    </row>
    <row r="2308" spans="1:4" x14ac:dyDescent="0.25">
      <c r="A2308">
        <v>12944</v>
      </c>
      <c r="B2308">
        <v>85</v>
      </c>
      <c r="C2308" t="s">
        <v>13239</v>
      </c>
      <c r="D2308" t="s">
        <v>13240</v>
      </c>
    </row>
    <row r="2309" spans="1:4" x14ac:dyDescent="0.25">
      <c r="A2309">
        <v>12946</v>
      </c>
      <c r="B2309">
        <v>85</v>
      </c>
      <c r="C2309" t="s">
        <v>13239</v>
      </c>
      <c r="D2309" t="s">
        <v>13240</v>
      </c>
    </row>
    <row r="2310" spans="1:4" x14ac:dyDescent="0.25">
      <c r="A2310">
        <v>12947</v>
      </c>
      <c r="B2310">
        <v>134</v>
      </c>
      <c r="C2310" t="s">
        <v>3467</v>
      </c>
      <c r="D2310" t="s">
        <v>13236</v>
      </c>
    </row>
    <row r="2311" spans="1:4" x14ac:dyDescent="0.25">
      <c r="A2311">
        <v>1295</v>
      </c>
      <c r="B2311">
        <v>85</v>
      </c>
      <c r="C2311" t="s">
        <v>13239</v>
      </c>
      <c r="D2311" t="s">
        <v>13240</v>
      </c>
    </row>
    <row r="2312" spans="1:4" x14ac:dyDescent="0.25">
      <c r="A2312">
        <v>12953</v>
      </c>
      <c r="B2312">
        <v>134</v>
      </c>
      <c r="C2312" t="s">
        <v>3467</v>
      </c>
      <c r="D2312" t="s">
        <v>13236</v>
      </c>
    </row>
    <row r="2313" spans="1:4" x14ac:dyDescent="0.25">
      <c r="A2313">
        <v>12954</v>
      </c>
      <c r="B2313">
        <v>19</v>
      </c>
      <c r="C2313" t="s">
        <v>10369</v>
      </c>
      <c r="D2313" t="s">
        <v>13296</v>
      </c>
    </row>
    <row r="2314" spans="1:4" x14ac:dyDescent="0.25">
      <c r="A2314">
        <v>12967</v>
      </c>
      <c r="B2314">
        <v>18</v>
      </c>
      <c r="C2314" t="s">
        <v>13313</v>
      </c>
      <c r="D2314" t="s">
        <v>13314</v>
      </c>
    </row>
    <row r="2315" spans="1:4" x14ac:dyDescent="0.25">
      <c r="A2315">
        <v>12993</v>
      </c>
      <c r="B2315">
        <v>134</v>
      </c>
      <c r="C2315" t="s">
        <v>3467</v>
      </c>
      <c r="D2315" t="s">
        <v>13236</v>
      </c>
    </row>
    <row r="2316" spans="1:4" x14ac:dyDescent="0.25">
      <c r="A2316">
        <v>12999</v>
      </c>
      <c r="B2316">
        <v>85</v>
      </c>
      <c r="C2316" t="s">
        <v>13239</v>
      </c>
      <c r="D2316" t="s">
        <v>13240</v>
      </c>
    </row>
    <row r="2317" spans="1:4" x14ac:dyDescent="0.25">
      <c r="A2317">
        <v>13003</v>
      </c>
      <c r="B2317">
        <v>63</v>
      </c>
      <c r="C2317" t="s">
        <v>13351</v>
      </c>
      <c r="D2317" t="s">
        <v>13352</v>
      </c>
    </row>
    <row r="2318" spans="1:4" x14ac:dyDescent="0.25">
      <c r="A2318">
        <v>13030</v>
      </c>
      <c r="B2318">
        <v>79</v>
      </c>
      <c r="C2318" t="s">
        <v>4210</v>
      </c>
      <c r="D2318" t="s">
        <v>13283</v>
      </c>
    </row>
    <row r="2319" spans="1:4" x14ac:dyDescent="0.25">
      <c r="A2319">
        <v>13033</v>
      </c>
      <c r="B2319">
        <v>134</v>
      </c>
      <c r="C2319" t="s">
        <v>3467</v>
      </c>
      <c r="D2319" t="s">
        <v>13236</v>
      </c>
    </row>
    <row r="2320" spans="1:4" x14ac:dyDescent="0.25">
      <c r="A2320">
        <v>13037</v>
      </c>
      <c r="B2320">
        <v>85</v>
      </c>
      <c r="C2320" t="s">
        <v>13239</v>
      </c>
      <c r="D2320" t="s">
        <v>13240</v>
      </c>
    </row>
    <row r="2321" spans="1:4" x14ac:dyDescent="0.25">
      <c r="A2321">
        <v>13063</v>
      </c>
      <c r="B2321">
        <v>134</v>
      </c>
      <c r="C2321" t="s">
        <v>3467</v>
      </c>
      <c r="D2321" t="s">
        <v>13236</v>
      </c>
    </row>
    <row r="2322" spans="1:4" x14ac:dyDescent="0.25">
      <c r="A2322">
        <v>13120</v>
      </c>
      <c r="B2322">
        <v>85</v>
      </c>
      <c r="C2322" t="s">
        <v>13239</v>
      </c>
      <c r="D2322" t="s">
        <v>13240</v>
      </c>
    </row>
    <row r="2323" spans="1:4" x14ac:dyDescent="0.25">
      <c r="A2323">
        <v>13121</v>
      </c>
      <c r="B2323">
        <v>134</v>
      </c>
      <c r="C2323" t="s">
        <v>3467</v>
      </c>
      <c r="D2323" t="s">
        <v>13236</v>
      </c>
    </row>
    <row r="2324" spans="1:4" x14ac:dyDescent="0.25">
      <c r="A2324">
        <v>13126</v>
      </c>
      <c r="B2324">
        <v>85</v>
      </c>
      <c r="C2324" t="s">
        <v>13239</v>
      </c>
      <c r="D2324" t="s">
        <v>13240</v>
      </c>
    </row>
    <row r="2325" spans="1:4" x14ac:dyDescent="0.25">
      <c r="A2325">
        <v>13140</v>
      </c>
      <c r="B2325">
        <v>32</v>
      </c>
      <c r="C2325" t="s">
        <v>13258</v>
      </c>
      <c r="D2325" t="s">
        <v>13259</v>
      </c>
    </row>
    <row r="2326" spans="1:4" x14ac:dyDescent="0.25">
      <c r="A2326">
        <v>13140</v>
      </c>
      <c r="B2326">
        <v>56</v>
      </c>
      <c r="C2326" t="s">
        <v>13233</v>
      </c>
      <c r="D2326" t="s">
        <v>13234</v>
      </c>
    </row>
    <row r="2327" spans="1:4" x14ac:dyDescent="0.25">
      <c r="A2327">
        <v>13159</v>
      </c>
      <c r="B2327">
        <v>12</v>
      </c>
      <c r="C2327" t="s">
        <v>4632</v>
      </c>
      <c r="D2327" t="s">
        <v>13276</v>
      </c>
    </row>
    <row r="2328" spans="1:4" x14ac:dyDescent="0.25">
      <c r="A2328">
        <v>13163</v>
      </c>
      <c r="B2328">
        <v>134</v>
      </c>
      <c r="C2328" t="s">
        <v>3467</v>
      </c>
      <c r="D2328" t="s">
        <v>13236</v>
      </c>
    </row>
    <row r="2329" spans="1:4" x14ac:dyDescent="0.25">
      <c r="A2329">
        <v>13167</v>
      </c>
      <c r="B2329">
        <v>12</v>
      </c>
      <c r="C2329" t="s">
        <v>4632</v>
      </c>
      <c r="D2329" t="s">
        <v>13276</v>
      </c>
    </row>
    <row r="2330" spans="1:4" x14ac:dyDescent="0.25">
      <c r="A2330">
        <v>13180</v>
      </c>
      <c r="B2330">
        <v>85</v>
      </c>
      <c r="C2330" t="s">
        <v>13239</v>
      </c>
      <c r="D2330" t="s">
        <v>13240</v>
      </c>
    </row>
    <row r="2331" spans="1:4" x14ac:dyDescent="0.25">
      <c r="A2331">
        <v>13190</v>
      </c>
      <c r="B2331">
        <v>79</v>
      </c>
      <c r="C2331" t="s">
        <v>4210</v>
      </c>
      <c r="D2331" t="s">
        <v>13283</v>
      </c>
    </row>
    <row r="2332" spans="1:4" x14ac:dyDescent="0.25">
      <c r="A2332">
        <v>13191</v>
      </c>
      <c r="B2332">
        <v>79</v>
      </c>
      <c r="C2332" t="s">
        <v>4210</v>
      </c>
      <c r="D2332" t="s">
        <v>13283</v>
      </c>
    </row>
    <row r="2333" spans="1:4" x14ac:dyDescent="0.25">
      <c r="A2333">
        <v>1320</v>
      </c>
      <c r="B2333">
        <v>55</v>
      </c>
      <c r="C2333" t="s">
        <v>13279</v>
      </c>
      <c r="D2333" t="s">
        <v>13280</v>
      </c>
    </row>
    <row r="2334" spans="1:4" x14ac:dyDescent="0.25">
      <c r="A2334">
        <v>13211</v>
      </c>
      <c r="B2334">
        <v>34</v>
      </c>
      <c r="C2334" t="s">
        <v>5714</v>
      </c>
      <c r="D2334" t="s">
        <v>13262</v>
      </c>
    </row>
    <row r="2335" spans="1:4" x14ac:dyDescent="0.25">
      <c r="A2335">
        <v>13226</v>
      </c>
      <c r="B2335">
        <v>56</v>
      </c>
      <c r="C2335" t="s">
        <v>13233</v>
      </c>
      <c r="D2335" t="s">
        <v>13234</v>
      </c>
    </row>
    <row r="2336" spans="1:4" x14ac:dyDescent="0.25">
      <c r="A2336">
        <v>13255</v>
      </c>
      <c r="B2336">
        <v>134</v>
      </c>
      <c r="C2336" t="s">
        <v>3467</v>
      </c>
      <c r="D2336" t="s">
        <v>13236</v>
      </c>
    </row>
    <row r="2337" spans="1:4" x14ac:dyDescent="0.25">
      <c r="A2337">
        <v>13256</v>
      </c>
      <c r="B2337">
        <v>85</v>
      </c>
      <c r="C2337" t="s">
        <v>13239</v>
      </c>
      <c r="D2337" t="s">
        <v>13240</v>
      </c>
    </row>
    <row r="2338" spans="1:4" x14ac:dyDescent="0.25">
      <c r="A2338">
        <v>1327</v>
      </c>
      <c r="B2338">
        <v>5</v>
      </c>
      <c r="C2338" t="s">
        <v>13270</v>
      </c>
      <c r="D2338" t="s">
        <v>13271</v>
      </c>
    </row>
    <row r="2339" spans="1:4" x14ac:dyDescent="0.25">
      <c r="A2339">
        <v>13288</v>
      </c>
      <c r="B2339">
        <v>134</v>
      </c>
      <c r="C2339" t="s">
        <v>3467</v>
      </c>
      <c r="D2339" t="s">
        <v>13236</v>
      </c>
    </row>
    <row r="2340" spans="1:4" x14ac:dyDescent="0.25">
      <c r="A2340">
        <v>13289</v>
      </c>
      <c r="B2340">
        <v>134</v>
      </c>
      <c r="C2340" t="s">
        <v>3467</v>
      </c>
      <c r="D2340" t="s">
        <v>13236</v>
      </c>
    </row>
    <row r="2341" spans="1:4" x14ac:dyDescent="0.25">
      <c r="A2341">
        <v>13290</v>
      </c>
      <c r="B2341">
        <v>134</v>
      </c>
      <c r="C2341" t="s">
        <v>3467</v>
      </c>
      <c r="D2341" t="s">
        <v>13236</v>
      </c>
    </row>
    <row r="2342" spans="1:4" x14ac:dyDescent="0.25">
      <c r="A2342">
        <v>13296</v>
      </c>
      <c r="B2342">
        <v>82</v>
      </c>
      <c r="C2342" t="s">
        <v>13299</v>
      </c>
      <c r="D2342" t="s">
        <v>13300</v>
      </c>
    </row>
    <row r="2343" spans="1:4" x14ac:dyDescent="0.25">
      <c r="A2343">
        <v>13302</v>
      </c>
      <c r="B2343">
        <v>137</v>
      </c>
      <c r="C2343" t="s">
        <v>13266</v>
      </c>
      <c r="D2343" t="s">
        <v>13267</v>
      </c>
    </row>
    <row r="2344" spans="1:4" x14ac:dyDescent="0.25">
      <c r="A2344">
        <v>13324</v>
      </c>
      <c r="B2344">
        <v>134</v>
      </c>
      <c r="C2344" t="s">
        <v>3467</v>
      </c>
      <c r="D2344" t="s">
        <v>13236</v>
      </c>
    </row>
    <row r="2345" spans="1:4" x14ac:dyDescent="0.25">
      <c r="A2345">
        <v>13340</v>
      </c>
      <c r="B2345">
        <v>43</v>
      </c>
      <c r="C2345" t="s">
        <v>5888</v>
      </c>
      <c r="D2345" t="s">
        <v>13263</v>
      </c>
    </row>
    <row r="2346" spans="1:4" x14ac:dyDescent="0.25">
      <c r="A2346">
        <v>13341</v>
      </c>
      <c r="B2346">
        <v>134</v>
      </c>
      <c r="C2346" t="s">
        <v>3467</v>
      </c>
      <c r="D2346" t="s">
        <v>13236</v>
      </c>
    </row>
    <row r="2347" spans="1:4" x14ac:dyDescent="0.25">
      <c r="A2347">
        <v>13342</v>
      </c>
      <c r="B2347">
        <v>34</v>
      </c>
      <c r="C2347" t="s">
        <v>5714</v>
      </c>
      <c r="D2347" t="s">
        <v>13262</v>
      </c>
    </row>
    <row r="2348" spans="1:4" x14ac:dyDescent="0.25">
      <c r="A2348">
        <v>13347</v>
      </c>
      <c r="B2348">
        <v>114</v>
      </c>
      <c r="C2348" t="s">
        <v>13272</v>
      </c>
      <c r="D2348" t="s">
        <v>13273</v>
      </c>
    </row>
    <row r="2349" spans="1:4" x14ac:dyDescent="0.25">
      <c r="A2349">
        <v>13352</v>
      </c>
      <c r="B2349">
        <v>34</v>
      </c>
      <c r="C2349" t="s">
        <v>5714</v>
      </c>
      <c r="D2349" t="s">
        <v>13262</v>
      </c>
    </row>
    <row r="2350" spans="1:4" x14ac:dyDescent="0.25">
      <c r="A2350">
        <v>13360</v>
      </c>
      <c r="B2350">
        <v>52</v>
      </c>
      <c r="C2350" t="s">
        <v>13319</v>
      </c>
      <c r="D2350" t="s">
        <v>13320</v>
      </c>
    </row>
    <row r="2351" spans="1:4" x14ac:dyDescent="0.25">
      <c r="A2351">
        <v>13362</v>
      </c>
      <c r="B2351">
        <v>151</v>
      </c>
      <c r="C2351" t="s">
        <v>13277</v>
      </c>
      <c r="D2351" t="s">
        <v>13278</v>
      </c>
    </row>
    <row r="2352" spans="1:4" x14ac:dyDescent="0.25">
      <c r="A2352">
        <v>13370</v>
      </c>
      <c r="B2352">
        <v>85</v>
      </c>
      <c r="C2352" t="s">
        <v>13239</v>
      </c>
      <c r="D2352" t="s">
        <v>13240</v>
      </c>
    </row>
    <row r="2353" spans="1:4" x14ac:dyDescent="0.25">
      <c r="A2353">
        <v>13384</v>
      </c>
      <c r="B2353">
        <v>134</v>
      </c>
      <c r="C2353" t="s">
        <v>3467</v>
      </c>
      <c r="D2353" t="s">
        <v>13236</v>
      </c>
    </row>
    <row r="2354" spans="1:4" x14ac:dyDescent="0.25">
      <c r="A2354">
        <v>13392</v>
      </c>
      <c r="B2354">
        <v>5</v>
      </c>
      <c r="C2354" t="s">
        <v>13270</v>
      </c>
      <c r="D2354" t="s">
        <v>13271</v>
      </c>
    </row>
    <row r="2355" spans="1:4" x14ac:dyDescent="0.25">
      <c r="A2355">
        <v>134</v>
      </c>
      <c r="B2355">
        <v>43</v>
      </c>
      <c r="C2355" t="s">
        <v>5888</v>
      </c>
      <c r="D2355" t="s">
        <v>13263</v>
      </c>
    </row>
    <row r="2356" spans="1:4" x14ac:dyDescent="0.25">
      <c r="A2356">
        <v>13416</v>
      </c>
      <c r="B2356">
        <v>134</v>
      </c>
      <c r="C2356" t="s">
        <v>3467</v>
      </c>
      <c r="D2356" t="s">
        <v>13236</v>
      </c>
    </row>
    <row r="2357" spans="1:4" x14ac:dyDescent="0.25">
      <c r="A2357">
        <v>13429</v>
      </c>
      <c r="B2357">
        <v>5</v>
      </c>
      <c r="C2357" t="s">
        <v>13270</v>
      </c>
      <c r="D2357" t="s">
        <v>13271</v>
      </c>
    </row>
    <row r="2358" spans="1:4" x14ac:dyDescent="0.25">
      <c r="A2358">
        <v>13437</v>
      </c>
      <c r="B2358">
        <v>9</v>
      </c>
      <c r="C2358" t="s">
        <v>13250</v>
      </c>
      <c r="D2358" t="s">
        <v>13251</v>
      </c>
    </row>
    <row r="2359" spans="1:4" x14ac:dyDescent="0.25">
      <c r="A2359">
        <v>13438</v>
      </c>
      <c r="B2359">
        <v>36</v>
      </c>
      <c r="C2359" t="s">
        <v>10575</v>
      </c>
      <c r="D2359" t="s">
        <v>13235</v>
      </c>
    </row>
    <row r="2360" spans="1:4" x14ac:dyDescent="0.25">
      <c r="A2360">
        <v>13439</v>
      </c>
      <c r="B2360">
        <v>43</v>
      </c>
      <c r="C2360" t="s">
        <v>5888</v>
      </c>
      <c r="D2360" t="s">
        <v>13263</v>
      </c>
    </row>
    <row r="2361" spans="1:4" x14ac:dyDescent="0.25">
      <c r="A2361">
        <v>13440</v>
      </c>
      <c r="B2361">
        <v>82</v>
      </c>
      <c r="C2361" t="s">
        <v>13299</v>
      </c>
      <c r="D2361" t="s">
        <v>13300</v>
      </c>
    </row>
    <row r="2362" spans="1:4" x14ac:dyDescent="0.25">
      <c r="A2362">
        <v>13443</v>
      </c>
      <c r="B2362">
        <v>118</v>
      </c>
      <c r="C2362" t="s">
        <v>13329</v>
      </c>
      <c r="D2362" t="s">
        <v>13330</v>
      </c>
    </row>
    <row r="2363" spans="1:4" x14ac:dyDescent="0.25">
      <c r="A2363">
        <v>13451</v>
      </c>
      <c r="B2363">
        <v>134</v>
      </c>
      <c r="C2363" t="s">
        <v>3467</v>
      </c>
      <c r="D2363" t="s">
        <v>13236</v>
      </c>
    </row>
    <row r="2364" spans="1:4" x14ac:dyDescent="0.25">
      <c r="A2364">
        <v>13452</v>
      </c>
      <c r="B2364">
        <v>85</v>
      </c>
      <c r="C2364" t="s">
        <v>13239</v>
      </c>
      <c r="D2364" t="s">
        <v>13240</v>
      </c>
    </row>
    <row r="2365" spans="1:4" x14ac:dyDescent="0.25">
      <c r="A2365">
        <v>13464</v>
      </c>
      <c r="B2365">
        <v>5</v>
      </c>
      <c r="C2365" t="s">
        <v>13270</v>
      </c>
      <c r="D2365" t="s">
        <v>13271</v>
      </c>
    </row>
    <row r="2366" spans="1:4" x14ac:dyDescent="0.25">
      <c r="A2366">
        <v>13476</v>
      </c>
      <c r="B2366">
        <v>56</v>
      </c>
      <c r="C2366" t="s">
        <v>13233</v>
      </c>
      <c r="D2366" t="s">
        <v>13234</v>
      </c>
    </row>
    <row r="2367" spans="1:4" x14ac:dyDescent="0.25">
      <c r="A2367">
        <v>13486</v>
      </c>
      <c r="B2367">
        <v>134</v>
      </c>
      <c r="C2367" t="s">
        <v>3467</v>
      </c>
      <c r="D2367" t="s">
        <v>13236</v>
      </c>
    </row>
    <row r="2368" spans="1:4" x14ac:dyDescent="0.25">
      <c r="A2368">
        <v>13509</v>
      </c>
      <c r="B2368">
        <v>34</v>
      </c>
      <c r="C2368" t="s">
        <v>5714</v>
      </c>
      <c r="D2368" t="s">
        <v>13262</v>
      </c>
    </row>
    <row r="2369" spans="1:4" x14ac:dyDescent="0.25">
      <c r="A2369">
        <v>13523</v>
      </c>
      <c r="B2369">
        <v>134</v>
      </c>
      <c r="C2369" t="s">
        <v>3467</v>
      </c>
      <c r="D2369" t="s">
        <v>13236</v>
      </c>
    </row>
    <row r="2370" spans="1:4" x14ac:dyDescent="0.25">
      <c r="A2370">
        <v>13546</v>
      </c>
      <c r="B2370">
        <v>56</v>
      </c>
      <c r="C2370" t="s">
        <v>13233</v>
      </c>
      <c r="D2370" t="s">
        <v>13234</v>
      </c>
    </row>
    <row r="2371" spans="1:4" x14ac:dyDescent="0.25">
      <c r="A2371">
        <v>13550</v>
      </c>
      <c r="B2371">
        <v>134</v>
      </c>
      <c r="C2371" t="s">
        <v>3467</v>
      </c>
      <c r="D2371" t="s">
        <v>13236</v>
      </c>
    </row>
    <row r="2372" spans="1:4" x14ac:dyDescent="0.25">
      <c r="A2372">
        <v>13553</v>
      </c>
      <c r="B2372">
        <v>34</v>
      </c>
      <c r="C2372" t="s">
        <v>5714</v>
      </c>
      <c r="D2372" t="s">
        <v>13262</v>
      </c>
    </row>
    <row r="2373" spans="1:4" x14ac:dyDescent="0.25">
      <c r="A2373">
        <v>13559</v>
      </c>
      <c r="B2373">
        <v>134</v>
      </c>
      <c r="C2373" t="s">
        <v>3467</v>
      </c>
      <c r="D2373" t="s">
        <v>13236</v>
      </c>
    </row>
    <row r="2374" spans="1:4" x14ac:dyDescent="0.25">
      <c r="A2374">
        <v>13563</v>
      </c>
      <c r="B2374">
        <v>134</v>
      </c>
      <c r="C2374" t="s">
        <v>3467</v>
      </c>
      <c r="D2374" t="s">
        <v>13236</v>
      </c>
    </row>
    <row r="2375" spans="1:4" x14ac:dyDescent="0.25">
      <c r="A2375">
        <v>13564</v>
      </c>
      <c r="B2375">
        <v>24</v>
      </c>
      <c r="C2375" t="s">
        <v>13237</v>
      </c>
      <c r="D2375" t="s">
        <v>13238</v>
      </c>
    </row>
    <row r="2376" spans="1:4" x14ac:dyDescent="0.25">
      <c r="A2376">
        <v>13591</v>
      </c>
      <c r="B2376">
        <v>134</v>
      </c>
      <c r="C2376" t="s">
        <v>3467</v>
      </c>
      <c r="D2376" t="s">
        <v>13236</v>
      </c>
    </row>
    <row r="2377" spans="1:4" x14ac:dyDescent="0.25">
      <c r="A2377">
        <v>13600</v>
      </c>
      <c r="B2377">
        <v>34</v>
      </c>
      <c r="C2377" t="s">
        <v>5714</v>
      </c>
      <c r="D2377" t="s">
        <v>13262</v>
      </c>
    </row>
    <row r="2378" spans="1:4" x14ac:dyDescent="0.25">
      <c r="A2378">
        <v>13624</v>
      </c>
      <c r="B2378">
        <v>85</v>
      </c>
      <c r="C2378" t="s">
        <v>13239</v>
      </c>
      <c r="D2378" t="s">
        <v>13240</v>
      </c>
    </row>
    <row r="2379" spans="1:4" x14ac:dyDescent="0.25">
      <c r="A2379">
        <v>13625</v>
      </c>
      <c r="B2379">
        <v>85</v>
      </c>
      <c r="C2379" t="s">
        <v>13239</v>
      </c>
      <c r="D2379" t="s">
        <v>13240</v>
      </c>
    </row>
    <row r="2380" spans="1:4" x14ac:dyDescent="0.25">
      <c r="A2380">
        <v>13626</v>
      </c>
      <c r="B2380">
        <v>5</v>
      </c>
      <c r="C2380" t="s">
        <v>13270</v>
      </c>
      <c r="D2380" t="s">
        <v>13271</v>
      </c>
    </row>
    <row r="2381" spans="1:4" x14ac:dyDescent="0.25">
      <c r="A2381">
        <v>13630</v>
      </c>
      <c r="B2381">
        <v>14</v>
      </c>
      <c r="C2381" t="s">
        <v>13353</v>
      </c>
      <c r="D2381" t="s">
        <v>13354</v>
      </c>
    </row>
    <row r="2382" spans="1:4" x14ac:dyDescent="0.25">
      <c r="A2382">
        <v>13635</v>
      </c>
      <c r="B2382">
        <v>134</v>
      </c>
      <c r="C2382" t="s">
        <v>3467</v>
      </c>
      <c r="D2382" t="s">
        <v>13236</v>
      </c>
    </row>
    <row r="2383" spans="1:4" x14ac:dyDescent="0.25">
      <c r="A2383">
        <v>13636</v>
      </c>
      <c r="B2383">
        <v>109</v>
      </c>
      <c r="C2383" t="s">
        <v>13294</v>
      </c>
      <c r="D2383" t="s">
        <v>13295</v>
      </c>
    </row>
    <row r="2384" spans="1:4" x14ac:dyDescent="0.25">
      <c r="A2384">
        <v>13654</v>
      </c>
      <c r="B2384">
        <v>85</v>
      </c>
      <c r="C2384" t="s">
        <v>13239</v>
      </c>
      <c r="D2384" t="s">
        <v>13240</v>
      </c>
    </row>
    <row r="2385" spans="1:4" x14ac:dyDescent="0.25">
      <c r="A2385">
        <v>13655</v>
      </c>
      <c r="B2385">
        <v>85</v>
      </c>
      <c r="C2385" t="s">
        <v>13239</v>
      </c>
      <c r="D2385" t="s">
        <v>13240</v>
      </c>
    </row>
    <row r="2386" spans="1:4" x14ac:dyDescent="0.25">
      <c r="A2386">
        <v>13685</v>
      </c>
      <c r="B2386">
        <v>85</v>
      </c>
      <c r="C2386" t="s">
        <v>13239</v>
      </c>
      <c r="D2386" t="s">
        <v>13240</v>
      </c>
    </row>
    <row r="2387" spans="1:4" x14ac:dyDescent="0.25">
      <c r="A2387">
        <v>13686</v>
      </c>
      <c r="B2387">
        <v>85</v>
      </c>
      <c r="C2387" t="s">
        <v>13239</v>
      </c>
      <c r="D2387" t="s">
        <v>13240</v>
      </c>
    </row>
    <row r="2388" spans="1:4" x14ac:dyDescent="0.25">
      <c r="A2388">
        <v>13687</v>
      </c>
      <c r="B2388">
        <v>34</v>
      </c>
      <c r="C2388" t="s">
        <v>5714</v>
      </c>
      <c r="D2388" t="s">
        <v>13262</v>
      </c>
    </row>
    <row r="2389" spans="1:4" x14ac:dyDescent="0.25">
      <c r="A2389">
        <v>13690</v>
      </c>
      <c r="B2389">
        <v>36</v>
      </c>
      <c r="C2389" t="s">
        <v>10575</v>
      </c>
      <c r="D2389" t="s">
        <v>13235</v>
      </c>
    </row>
    <row r="2390" spans="1:4" x14ac:dyDescent="0.25">
      <c r="A2390">
        <v>13714</v>
      </c>
      <c r="B2390">
        <v>134</v>
      </c>
      <c r="C2390" t="s">
        <v>3467</v>
      </c>
      <c r="D2390" t="s">
        <v>13236</v>
      </c>
    </row>
    <row r="2391" spans="1:4" x14ac:dyDescent="0.25">
      <c r="A2391">
        <v>13749</v>
      </c>
      <c r="B2391">
        <v>98</v>
      </c>
      <c r="C2391" t="s">
        <v>10018</v>
      </c>
      <c r="D2391" t="s">
        <v>13243</v>
      </c>
    </row>
    <row r="2392" spans="1:4" x14ac:dyDescent="0.25">
      <c r="A2392">
        <v>13767</v>
      </c>
      <c r="B2392">
        <v>134</v>
      </c>
      <c r="C2392" t="s">
        <v>3467</v>
      </c>
      <c r="D2392" t="s">
        <v>13236</v>
      </c>
    </row>
    <row r="2393" spans="1:4" x14ac:dyDescent="0.25">
      <c r="A2393">
        <v>13780</v>
      </c>
      <c r="B2393">
        <v>85</v>
      </c>
      <c r="C2393" t="s">
        <v>13239</v>
      </c>
      <c r="D2393" t="s">
        <v>13240</v>
      </c>
    </row>
    <row r="2394" spans="1:4" x14ac:dyDescent="0.25">
      <c r="A2394">
        <v>13782</v>
      </c>
      <c r="B2394">
        <v>85</v>
      </c>
      <c r="C2394" t="s">
        <v>13239</v>
      </c>
      <c r="D2394" t="s">
        <v>13240</v>
      </c>
    </row>
    <row r="2395" spans="1:4" x14ac:dyDescent="0.25">
      <c r="A2395">
        <v>13786</v>
      </c>
      <c r="B2395">
        <v>134</v>
      </c>
      <c r="C2395" t="s">
        <v>3467</v>
      </c>
      <c r="D2395" t="s">
        <v>13236</v>
      </c>
    </row>
    <row r="2396" spans="1:4" x14ac:dyDescent="0.25">
      <c r="A2396">
        <v>13788</v>
      </c>
      <c r="B2396">
        <v>34</v>
      </c>
      <c r="C2396" t="s">
        <v>5714</v>
      </c>
      <c r="D2396" t="s">
        <v>13262</v>
      </c>
    </row>
    <row r="2397" spans="1:4" x14ac:dyDescent="0.25">
      <c r="A2397">
        <v>13803</v>
      </c>
      <c r="B2397">
        <v>134</v>
      </c>
      <c r="C2397" t="s">
        <v>3467</v>
      </c>
      <c r="D2397" t="s">
        <v>13236</v>
      </c>
    </row>
    <row r="2398" spans="1:4" x14ac:dyDescent="0.25">
      <c r="A2398">
        <v>13805</v>
      </c>
      <c r="B2398">
        <v>85</v>
      </c>
      <c r="C2398" t="s">
        <v>13239</v>
      </c>
      <c r="D2398" t="s">
        <v>13240</v>
      </c>
    </row>
    <row r="2399" spans="1:4" x14ac:dyDescent="0.25">
      <c r="A2399">
        <v>13833</v>
      </c>
      <c r="B2399">
        <v>134</v>
      </c>
      <c r="C2399" t="s">
        <v>3467</v>
      </c>
      <c r="D2399" t="s">
        <v>13236</v>
      </c>
    </row>
    <row r="2400" spans="1:4" x14ac:dyDescent="0.25">
      <c r="A2400">
        <v>13834</v>
      </c>
      <c r="B2400">
        <v>85</v>
      </c>
      <c r="C2400" t="s">
        <v>13239</v>
      </c>
      <c r="D2400" t="s">
        <v>13240</v>
      </c>
    </row>
    <row r="2401" spans="1:4" x14ac:dyDescent="0.25">
      <c r="A2401">
        <v>13848</v>
      </c>
      <c r="B2401">
        <v>85</v>
      </c>
      <c r="C2401" t="s">
        <v>13239</v>
      </c>
      <c r="D2401" t="s">
        <v>13240</v>
      </c>
    </row>
    <row r="2402" spans="1:4" x14ac:dyDescent="0.25">
      <c r="A2402">
        <v>13857</v>
      </c>
      <c r="B2402">
        <v>134</v>
      </c>
      <c r="C2402" t="s">
        <v>3467</v>
      </c>
      <c r="D2402" t="s">
        <v>13236</v>
      </c>
    </row>
    <row r="2403" spans="1:4" x14ac:dyDescent="0.25">
      <c r="A2403">
        <v>13861</v>
      </c>
      <c r="B2403">
        <v>55</v>
      </c>
      <c r="C2403" t="s">
        <v>13279</v>
      </c>
      <c r="D2403" t="s">
        <v>13280</v>
      </c>
    </row>
    <row r="2404" spans="1:4" x14ac:dyDescent="0.25">
      <c r="A2404">
        <v>13865</v>
      </c>
      <c r="B2404">
        <v>85</v>
      </c>
      <c r="C2404" t="s">
        <v>13239</v>
      </c>
      <c r="D2404" t="s">
        <v>13240</v>
      </c>
    </row>
    <row r="2405" spans="1:4" x14ac:dyDescent="0.25">
      <c r="A2405">
        <v>13867</v>
      </c>
      <c r="B2405">
        <v>34</v>
      </c>
      <c r="C2405" t="s">
        <v>5714</v>
      </c>
      <c r="D2405" t="s">
        <v>13262</v>
      </c>
    </row>
    <row r="2406" spans="1:4" x14ac:dyDescent="0.25">
      <c r="A2406">
        <v>1387</v>
      </c>
      <c r="B2406">
        <v>34</v>
      </c>
      <c r="C2406" t="s">
        <v>5714</v>
      </c>
      <c r="D2406" t="s">
        <v>13262</v>
      </c>
    </row>
    <row r="2407" spans="1:4" x14ac:dyDescent="0.25">
      <c r="A2407">
        <v>13875</v>
      </c>
      <c r="B2407">
        <v>19</v>
      </c>
      <c r="C2407" t="s">
        <v>10369</v>
      </c>
      <c r="D2407" t="s">
        <v>13296</v>
      </c>
    </row>
    <row r="2408" spans="1:4" x14ac:dyDescent="0.25">
      <c r="A2408">
        <v>13882</v>
      </c>
      <c r="B2408">
        <v>25</v>
      </c>
      <c r="C2408" t="s">
        <v>13339</v>
      </c>
      <c r="D2408" t="s">
        <v>13340</v>
      </c>
    </row>
    <row r="2409" spans="1:4" x14ac:dyDescent="0.25">
      <c r="A2409">
        <v>13883</v>
      </c>
      <c r="B2409">
        <v>25</v>
      </c>
      <c r="C2409" t="s">
        <v>13339</v>
      </c>
      <c r="D2409" t="s">
        <v>13340</v>
      </c>
    </row>
    <row r="2410" spans="1:4" x14ac:dyDescent="0.25">
      <c r="A2410">
        <v>13884</v>
      </c>
      <c r="B2410">
        <v>25</v>
      </c>
      <c r="C2410" t="s">
        <v>13339</v>
      </c>
      <c r="D2410" t="s">
        <v>13340</v>
      </c>
    </row>
    <row r="2411" spans="1:4" x14ac:dyDescent="0.25">
      <c r="A2411">
        <v>13885</v>
      </c>
      <c r="B2411">
        <v>25</v>
      </c>
      <c r="C2411" t="s">
        <v>13339</v>
      </c>
      <c r="D2411" t="s">
        <v>13340</v>
      </c>
    </row>
    <row r="2412" spans="1:4" x14ac:dyDescent="0.25">
      <c r="A2412">
        <v>13886</v>
      </c>
      <c r="B2412">
        <v>25</v>
      </c>
      <c r="C2412" t="s">
        <v>13339</v>
      </c>
      <c r="D2412" t="s">
        <v>13340</v>
      </c>
    </row>
    <row r="2413" spans="1:4" x14ac:dyDescent="0.25">
      <c r="A2413">
        <v>13887</v>
      </c>
      <c r="B2413">
        <v>25</v>
      </c>
      <c r="C2413" t="s">
        <v>13339</v>
      </c>
      <c r="D2413" t="s">
        <v>13340</v>
      </c>
    </row>
    <row r="2414" spans="1:4" x14ac:dyDescent="0.25">
      <c r="A2414">
        <v>13888</v>
      </c>
      <c r="B2414">
        <v>43</v>
      </c>
      <c r="C2414" t="s">
        <v>5888</v>
      </c>
      <c r="D2414" t="s">
        <v>13263</v>
      </c>
    </row>
    <row r="2415" spans="1:4" x14ac:dyDescent="0.25">
      <c r="A2415">
        <v>13889</v>
      </c>
      <c r="B2415">
        <v>9</v>
      </c>
      <c r="C2415" t="s">
        <v>13250</v>
      </c>
      <c r="D2415" t="s">
        <v>13251</v>
      </c>
    </row>
    <row r="2416" spans="1:4" x14ac:dyDescent="0.25">
      <c r="A2416">
        <v>13890</v>
      </c>
      <c r="B2416">
        <v>25</v>
      </c>
      <c r="C2416" t="s">
        <v>13339</v>
      </c>
      <c r="D2416" t="s">
        <v>13340</v>
      </c>
    </row>
    <row r="2417" spans="1:4" x14ac:dyDescent="0.25">
      <c r="A2417">
        <v>13894</v>
      </c>
      <c r="B2417">
        <v>25</v>
      </c>
      <c r="C2417" t="s">
        <v>13339</v>
      </c>
      <c r="D2417" t="s">
        <v>13340</v>
      </c>
    </row>
    <row r="2418" spans="1:4" x14ac:dyDescent="0.25">
      <c r="A2418">
        <v>13896</v>
      </c>
      <c r="B2418">
        <v>25</v>
      </c>
      <c r="C2418" t="s">
        <v>13339</v>
      </c>
      <c r="D2418" t="s">
        <v>13340</v>
      </c>
    </row>
    <row r="2419" spans="1:4" x14ac:dyDescent="0.25">
      <c r="A2419">
        <v>13907</v>
      </c>
      <c r="B2419">
        <v>82</v>
      </c>
      <c r="C2419" t="s">
        <v>13299</v>
      </c>
      <c r="D2419" t="s">
        <v>13300</v>
      </c>
    </row>
    <row r="2420" spans="1:4" x14ac:dyDescent="0.25">
      <c r="A2420">
        <v>13909</v>
      </c>
      <c r="B2420">
        <v>43</v>
      </c>
      <c r="C2420" t="s">
        <v>5888</v>
      </c>
      <c r="D2420" t="s">
        <v>13263</v>
      </c>
    </row>
    <row r="2421" spans="1:4" x14ac:dyDescent="0.25">
      <c r="A2421">
        <v>13910</v>
      </c>
      <c r="B2421">
        <v>25</v>
      </c>
      <c r="C2421" t="s">
        <v>13339</v>
      </c>
      <c r="D2421" t="s">
        <v>13340</v>
      </c>
    </row>
    <row r="2422" spans="1:4" x14ac:dyDescent="0.25">
      <c r="A2422">
        <v>13917</v>
      </c>
      <c r="B2422">
        <v>9</v>
      </c>
      <c r="C2422" t="s">
        <v>13250</v>
      </c>
      <c r="D2422" t="s">
        <v>13251</v>
      </c>
    </row>
    <row r="2423" spans="1:4" x14ac:dyDescent="0.25">
      <c r="A2423">
        <v>13920</v>
      </c>
      <c r="B2423">
        <v>25</v>
      </c>
      <c r="C2423" t="s">
        <v>13339</v>
      </c>
      <c r="D2423" t="s">
        <v>13340</v>
      </c>
    </row>
    <row r="2424" spans="1:4" x14ac:dyDescent="0.25">
      <c r="A2424">
        <v>13946</v>
      </c>
      <c r="B2424">
        <v>79</v>
      </c>
      <c r="C2424" t="s">
        <v>4210</v>
      </c>
      <c r="D2424" t="s">
        <v>13283</v>
      </c>
    </row>
    <row r="2425" spans="1:4" x14ac:dyDescent="0.25">
      <c r="A2425">
        <v>1396</v>
      </c>
      <c r="B2425">
        <v>85</v>
      </c>
      <c r="C2425" t="s">
        <v>13239</v>
      </c>
      <c r="D2425" t="s">
        <v>13240</v>
      </c>
    </row>
    <row r="2426" spans="1:4" x14ac:dyDescent="0.25">
      <c r="A2426">
        <v>13966</v>
      </c>
      <c r="B2426">
        <v>134</v>
      </c>
      <c r="C2426" t="s">
        <v>3467</v>
      </c>
      <c r="D2426" t="s">
        <v>13236</v>
      </c>
    </row>
    <row r="2427" spans="1:4" x14ac:dyDescent="0.25">
      <c r="A2427">
        <v>1397</v>
      </c>
      <c r="B2427">
        <v>85</v>
      </c>
      <c r="C2427" t="s">
        <v>13239</v>
      </c>
      <c r="D2427" t="s">
        <v>13240</v>
      </c>
    </row>
    <row r="2428" spans="1:4" x14ac:dyDescent="0.25">
      <c r="A2428">
        <v>1398</v>
      </c>
      <c r="B2428">
        <v>134</v>
      </c>
      <c r="C2428" t="s">
        <v>3467</v>
      </c>
      <c r="D2428" t="s">
        <v>13236</v>
      </c>
    </row>
    <row r="2429" spans="1:4" x14ac:dyDescent="0.25">
      <c r="A2429">
        <v>13990</v>
      </c>
      <c r="B2429">
        <v>85</v>
      </c>
      <c r="C2429" t="s">
        <v>13239</v>
      </c>
      <c r="D2429" t="s">
        <v>13240</v>
      </c>
    </row>
    <row r="2430" spans="1:4" x14ac:dyDescent="0.25">
      <c r="A2430">
        <v>13998</v>
      </c>
      <c r="B2430">
        <v>79</v>
      </c>
      <c r="C2430" t="s">
        <v>4210</v>
      </c>
      <c r="D2430" t="s">
        <v>13283</v>
      </c>
    </row>
    <row r="2431" spans="1:4" x14ac:dyDescent="0.25">
      <c r="A2431">
        <v>14006</v>
      </c>
      <c r="B2431">
        <v>85</v>
      </c>
      <c r="C2431" t="s">
        <v>13239</v>
      </c>
      <c r="D2431" t="s">
        <v>13240</v>
      </c>
    </row>
    <row r="2432" spans="1:4" x14ac:dyDescent="0.25">
      <c r="A2432">
        <v>14007</v>
      </c>
      <c r="B2432">
        <v>85</v>
      </c>
      <c r="C2432" t="s">
        <v>13239</v>
      </c>
      <c r="D2432" t="s">
        <v>13240</v>
      </c>
    </row>
    <row r="2433" spans="1:4" x14ac:dyDescent="0.25">
      <c r="A2433">
        <v>1401</v>
      </c>
      <c r="B2433">
        <v>85</v>
      </c>
      <c r="C2433" t="s">
        <v>13239</v>
      </c>
      <c r="D2433" t="s">
        <v>13240</v>
      </c>
    </row>
    <row r="2434" spans="1:4" x14ac:dyDescent="0.25">
      <c r="A2434">
        <v>14017</v>
      </c>
      <c r="B2434">
        <v>56</v>
      </c>
      <c r="C2434" t="s">
        <v>13233</v>
      </c>
      <c r="D2434" t="s">
        <v>13234</v>
      </c>
    </row>
    <row r="2435" spans="1:4" x14ac:dyDescent="0.25">
      <c r="A2435">
        <v>14019</v>
      </c>
      <c r="B2435">
        <v>5</v>
      </c>
      <c r="C2435" t="s">
        <v>13270</v>
      </c>
      <c r="D2435" t="s">
        <v>13271</v>
      </c>
    </row>
    <row r="2436" spans="1:4" x14ac:dyDescent="0.25">
      <c r="A2436">
        <v>14020</v>
      </c>
      <c r="B2436">
        <v>134</v>
      </c>
      <c r="C2436" t="s">
        <v>3467</v>
      </c>
      <c r="D2436" t="s">
        <v>13236</v>
      </c>
    </row>
    <row r="2437" spans="1:4" x14ac:dyDescent="0.25">
      <c r="A2437">
        <v>1403</v>
      </c>
      <c r="B2437">
        <v>85</v>
      </c>
      <c r="C2437" t="s">
        <v>13239</v>
      </c>
      <c r="D2437" t="s">
        <v>13240</v>
      </c>
    </row>
    <row r="2438" spans="1:4" x14ac:dyDescent="0.25">
      <c r="A2438">
        <v>14031</v>
      </c>
      <c r="B2438">
        <v>75</v>
      </c>
      <c r="C2438" t="s">
        <v>13252</v>
      </c>
      <c r="D2438" t="s">
        <v>13253</v>
      </c>
    </row>
    <row r="2439" spans="1:4" x14ac:dyDescent="0.25">
      <c r="A2439">
        <v>14032</v>
      </c>
      <c r="B2439">
        <v>75</v>
      </c>
      <c r="C2439" t="s">
        <v>13252</v>
      </c>
      <c r="D2439" t="s">
        <v>13253</v>
      </c>
    </row>
    <row r="2440" spans="1:4" x14ac:dyDescent="0.25">
      <c r="A2440">
        <v>14033</v>
      </c>
      <c r="B2440">
        <v>75</v>
      </c>
      <c r="C2440" t="s">
        <v>13252</v>
      </c>
      <c r="D2440" t="s">
        <v>13253</v>
      </c>
    </row>
    <row r="2441" spans="1:4" x14ac:dyDescent="0.25">
      <c r="A2441">
        <v>14042</v>
      </c>
      <c r="B2441">
        <v>34</v>
      </c>
      <c r="C2441" t="s">
        <v>5714</v>
      </c>
      <c r="D2441" t="s">
        <v>13262</v>
      </c>
    </row>
    <row r="2442" spans="1:4" x14ac:dyDescent="0.25">
      <c r="A2442">
        <v>14048</v>
      </c>
      <c r="B2442">
        <v>85</v>
      </c>
      <c r="C2442" t="s">
        <v>13239</v>
      </c>
      <c r="D2442" t="s">
        <v>13240</v>
      </c>
    </row>
    <row r="2443" spans="1:4" x14ac:dyDescent="0.25">
      <c r="A2443">
        <v>14049</v>
      </c>
      <c r="B2443">
        <v>134</v>
      </c>
      <c r="C2443" t="s">
        <v>3467</v>
      </c>
      <c r="D2443" t="s">
        <v>13236</v>
      </c>
    </row>
    <row r="2444" spans="1:4" x14ac:dyDescent="0.25">
      <c r="A2444">
        <v>14075</v>
      </c>
      <c r="B2444">
        <v>134</v>
      </c>
      <c r="C2444" t="s">
        <v>3467</v>
      </c>
      <c r="D2444" t="s">
        <v>13236</v>
      </c>
    </row>
    <row r="2445" spans="1:4" x14ac:dyDescent="0.25">
      <c r="A2445">
        <v>14076</v>
      </c>
      <c r="B2445">
        <v>134</v>
      </c>
      <c r="C2445" t="s">
        <v>3467</v>
      </c>
      <c r="D2445" t="s">
        <v>13236</v>
      </c>
    </row>
    <row r="2446" spans="1:4" x14ac:dyDescent="0.25">
      <c r="A2446">
        <v>14077</v>
      </c>
      <c r="B2446">
        <v>134</v>
      </c>
      <c r="C2446" t="s">
        <v>3467</v>
      </c>
      <c r="D2446" t="s">
        <v>13236</v>
      </c>
    </row>
    <row r="2447" spans="1:4" x14ac:dyDescent="0.25">
      <c r="A2447">
        <v>14102</v>
      </c>
      <c r="B2447">
        <v>56</v>
      </c>
      <c r="C2447" t="s">
        <v>13233</v>
      </c>
      <c r="D2447" t="s">
        <v>13234</v>
      </c>
    </row>
    <row r="2448" spans="1:4" x14ac:dyDescent="0.25">
      <c r="A2448">
        <v>14106</v>
      </c>
      <c r="B2448">
        <v>134</v>
      </c>
      <c r="C2448" t="s">
        <v>3467</v>
      </c>
      <c r="D2448" t="s">
        <v>13236</v>
      </c>
    </row>
    <row r="2449" spans="1:4" x14ac:dyDescent="0.25">
      <c r="A2449">
        <v>14130</v>
      </c>
      <c r="B2449">
        <v>85</v>
      </c>
      <c r="C2449" t="s">
        <v>13239</v>
      </c>
      <c r="D2449" t="s">
        <v>13240</v>
      </c>
    </row>
    <row r="2450" spans="1:4" x14ac:dyDescent="0.25">
      <c r="A2450">
        <v>14142</v>
      </c>
      <c r="B2450">
        <v>75</v>
      </c>
      <c r="C2450" t="s">
        <v>13252</v>
      </c>
      <c r="D2450" t="s">
        <v>13253</v>
      </c>
    </row>
    <row r="2451" spans="1:4" x14ac:dyDescent="0.25">
      <c r="A2451">
        <v>14144</v>
      </c>
      <c r="B2451">
        <v>150</v>
      </c>
      <c r="C2451" t="s">
        <v>13284</v>
      </c>
      <c r="D2451" t="s">
        <v>13285</v>
      </c>
    </row>
    <row r="2452" spans="1:4" x14ac:dyDescent="0.25">
      <c r="A2452">
        <v>14161</v>
      </c>
      <c r="B2452">
        <v>5</v>
      </c>
      <c r="C2452" t="s">
        <v>13270</v>
      </c>
      <c r="D2452" t="s">
        <v>13271</v>
      </c>
    </row>
    <row r="2453" spans="1:4" x14ac:dyDescent="0.25">
      <c r="A2453">
        <v>14164</v>
      </c>
      <c r="B2453">
        <v>56</v>
      </c>
      <c r="C2453" t="s">
        <v>13233</v>
      </c>
      <c r="D2453" t="s">
        <v>13234</v>
      </c>
    </row>
    <row r="2454" spans="1:4" x14ac:dyDescent="0.25">
      <c r="A2454">
        <v>14166</v>
      </c>
      <c r="B2454">
        <v>56</v>
      </c>
      <c r="C2454" t="s">
        <v>13233</v>
      </c>
      <c r="D2454" t="s">
        <v>13234</v>
      </c>
    </row>
    <row r="2455" spans="1:4" x14ac:dyDescent="0.25">
      <c r="A2455">
        <v>14167</v>
      </c>
      <c r="B2455">
        <v>56</v>
      </c>
      <c r="C2455" t="s">
        <v>13233</v>
      </c>
      <c r="D2455" t="s">
        <v>13234</v>
      </c>
    </row>
    <row r="2456" spans="1:4" x14ac:dyDescent="0.25">
      <c r="A2456">
        <v>14176</v>
      </c>
      <c r="B2456">
        <v>75</v>
      </c>
      <c r="C2456" t="s">
        <v>13252</v>
      </c>
      <c r="D2456" t="s">
        <v>13253</v>
      </c>
    </row>
    <row r="2457" spans="1:4" x14ac:dyDescent="0.25">
      <c r="A2457">
        <v>14177</v>
      </c>
      <c r="B2457">
        <v>34</v>
      </c>
      <c r="C2457" t="s">
        <v>5714</v>
      </c>
      <c r="D2457" t="s">
        <v>13262</v>
      </c>
    </row>
    <row r="2458" spans="1:4" x14ac:dyDescent="0.25">
      <c r="A2458">
        <v>14178</v>
      </c>
      <c r="B2458">
        <v>75</v>
      </c>
      <c r="C2458" t="s">
        <v>13252</v>
      </c>
      <c r="D2458" t="s">
        <v>13253</v>
      </c>
    </row>
    <row r="2459" spans="1:4" x14ac:dyDescent="0.25">
      <c r="A2459">
        <v>14183</v>
      </c>
      <c r="B2459">
        <v>34</v>
      </c>
      <c r="C2459" t="s">
        <v>5714</v>
      </c>
      <c r="D2459" t="s">
        <v>13262</v>
      </c>
    </row>
    <row r="2460" spans="1:4" x14ac:dyDescent="0.25">
      <c r="A2460">
        <v>14193</v>
      </c>
      <c r="B2460">
        <v>34</v>
      </c>
      <c r="C2460" t="s">
        <v>5714</v>
      </c>
      <c r="D2460" t="s">
        <v>13262</v>
      </c>
    </row>
    <row r="2461" spans="1:4" x14ac:dyDescent="0.25">
      <c r="A2461">
        <v>14206</v>
      </c>
      <c r="B2461">
        <v>151</v>
      </c>
      <c r="C2461" t="s">
        <v>13277</v>
      </c>
      <c r="D2461" t="s">
        <v>13278</v>
      </c>
    </row>
    <row r="2462" spans="1:4" x14ac:dyDescent="0.25">
      <c r="A2462">
        <v>14240</v>
      </c>
      <c r="B2462">
        <v>158</v>
      </c>
      <c r="C2462" t="s">
        <v>13256</v>
      </c>
      <c r="D2462" t="s">
        <v>13257</v>
      </c>
    </row>
    <row r="2463" spans="1:4" x14ac:dyDescent="0.25">
      <c r="A2463">
        <v>14251</v>
      </c>
      <c r="B2463">
        <v>134</v>
      </c>
      <c r="C2463" t="s">
        <v>3467</v>
      </c>
      <c r="D2463" t="s">
        <v>13236</v>
      </c>
    </row>
    <row r="2464" spans="1:4" x14ac:dyDescent="0.25">
      <c r="A2464">
        <v>14260</v>
      </c>
      <c r="B2464">
        <v>134</v>
      </c>
      <c r="C2464" t="s">
        <v>3467</v>
      </c>
      <c r="D2464" t="s">
        <v>13236</v>
      </c>
    </row>
    <row r="2465" spans="1:4" x14ac:dyDescent="0.25">
      <c r="A2465">
        <v>14261</v>
      </c>
      <c r="B2465">
        <v>79</v>
      </c>
      <c r="C2465" t="s">
        <v>4210</v>
      </c>
      <c r="D2465" t="s">
        <v>13283</v>
      </c>
    </row>
    <row r="2466" spans="1:4" x14ac:dyDescent="0.25">
      <c r="A2466">
        <v>14265</v>
      </c>
      <c r="B2466">
        <v>79</v>
      </c>
      <c r="C2466" t="s">
        <v>4210</v>
      </c>
      <c r="D2466" t="s">
        <v>13283</v>
      </c>
    </row>
    <row r="2467" spans="1:4" x14ac:dyDescent="0.25">
      <c r="A2467">
        <v>14266</v>
      </c>
      <c r="B2467">
        <v>79</v>
      </c>
      <c r="C2467" t="s">
        <v>4210</v>
      </c>
      <c r="D2467" t="s">
        <v>13283</v>
      </c>
    </row>
    <row r="2468" spans="1:4" x14ac:dyDescent="0.25">
      <c r="A2468">
        <v>14269</v>
      </c>
      <c r="B2468">
        <v>79</v>
      </c>
      <c r="C2468" t="s">
        <v>4210</v>
      </c>
      <c r="D2468" t="s">
        <v>13283</v>
      </c>
    </row>
    <row r="2469" spans="1:4" x14ac:dyDescent="0.25">
      <c r="A2469">
        <v>14271</v>
      </c>
      <c r="B2469">
        <v>134</v>
      </c>
      <c r="C2469" t="s">
        <v>3467</v>
      </c>
      <c r="D2469" t="s">
        <v>13236</v>
      </c>
    </row>
    <row r="2470" spans="1:4" x14ac:dyDescent="0.25">
      <c r="A2470">
        <v>14300</v>
      </c>
      <c r="B2470">
        <v>79</v>
      </c>
      <c r="C2470" t="s">
        <v>4210</v>
      </c>
      <c r="D2470" t="s">
        <v>13283</v>
      </c>
    </row>
    <row r="2471" spans="1:4" x14ac:dyDescent="0.25">
      <c r="A2471">
        <v>14301</v>
      </c>
      <c r="B2471">
        <v>79</v>
      </c>
      <c r="C2471" t="s">
        <v>4210</v>
      </c>
      <c r="D2471" t="s">
        <v>13283</v>
      </c>
    </row>
    <row r="2472" spans="1:4" x14ac:dyDescent="0.25">
      <c r="A2472">
        <v>14318</v>
      </c>
      <c r="B2472">
        <v>79</v>
      </c>
      <c r="C2472" t="s">
        <v>4210</v>
      </c>
      <c r="D2472" t="s">
        <v>13283</v>
      </c>
    </row>
    <row r="2473" spans="1:4" x14ac:dyDescent="0.25">
      <c r="A2473">
        <v>14321</v>
      </c>
      <c r="B2473">
        <v>34</v>
      </c>
      <c r="C2473" t="s">
        <v>5714</v>
      </c>
      <c r="D2473" t="s">
        <v>13262</v>
      </c>
    </row>
    <row r="2474" spans="1:4" x14ac:dyDescent="0.25">
      <c r="A2474">
        <v>14322</v>
      </c>
      <c r="B2474">
        <v>85</v>
      </c>
      <c r="C2474" t="s">
        <v>13239</v>
      </c>
      <c r="D2474" t="s">
        <v>13240</v>
      </c>
    </row>
    <row r="2475" spans="1:4" x14ac:dyDescent="0.25">
      <c r="A2475">
        <v>14332</v>
      </c>
      <c r="B2475">
        <v>126</v>
      </c>
      <c r="C2475" t="s">
        <v>13303</v>
      </c>
      <c r="D2475" t="s">
        <v>13304</v>
      </c>
    </row>
    <row r="2476" spans="1:4" x14ac:dyDescent="0.25">
      <c r="A2476">
        <v>14334</v>
      </c>
      <c r="B2476">
        <v>85</v>
      </c>
      <c r="C2476" t="s">
        <v>13239</v>
      </c>
      <c r="D2476" t="s">
        <v>13240</v>
      </c>
    </row>
    <row r="2477" spans="1:4" x14ac:dyDescent="0.25">
      <c r="A2477">
        <v>14339</v>
      </c>
      <c r="B2477">
        <v>24</v>
      </c>
      <c r="C2477" t="s">
        <v>13237</v>
      </c>
      <c r="D2477" t="s">
        <v>13238</v>
      </c>
    </row>
    <row r="2478" spans="1:4" x14ac:dyDescent="0.25">
      <c r="A2478">
        <v>14354</v>
      </c>
      <c r="B2478">
        <v>85</v>
      </c>
      <c r="C2478" t="s">
        <v>13239</v>
      </c>
      <c r="D2478" t="s">
        <v>13240</v>
      </c>
    </row>
    <row r="2479" spans="1:4" x14ac:dyDescent="0.25">
      <c r="A2479">
        <v>14355</v>
      </c>
      <c r="B2479">
        <v>85</v>
      </c>
      <c r="C2479" t="s">
        <v>13239</v>
      </c>
      <c r="D2479" t="s">
        <v>13240</v>
      </c>
    </row>
    <row r="2480" spans="1:4" x14ac:dyDescent="0.25">
      <c r="A2480">
        <v>14381</v>
      </c>
      <c r="B2480">
        <v>9</v>
      </c>
      <c r="C2480" t="s">
        <v>13250</v>
      </c>
      <c r="D2480" t="s">
        <v>13251</v>
      </c>
    </row>
    <row r="2481" spans="1:4" x14ac:dyDescent="0.25">
      <c r="A2481">
        <v>14382</v>
      </c>
      <c r="B2481">
        <v>43</v>
      </c>
      <c r="C2481" t="s">
        <v>5888</v>
      </c>
      <c r="D2481" t="s">
        <v>13263</v>
      </c>
    </row>
    <row r="2482" spans="1:4" x14ac:dyDescent="0.25">
      <c r="A2482">
        <v>14385</v>
      </c>
      <c r="B2482">
        <v>85</v>
      </c>
      <c r="C2482" t="s">
        <v>13239</v>
      </c>
      <c r="D2482" t="s">
        <v>13240</v>
      </c>
    </row>
    <row r="2483" spans="1:4" x14ac:dyDescent="0.25">
      <c r="A2483">
        <v>14386</v>
      </c>
      <c r="B2483">
        <v>85</v>
      </c>
      <c r="C2483" t="s">
        <v>13239</v>
      </c>
      <c r="D2483" t="s">
        <v>13240</v>
      </c>
    </row>
    <row r="2484" spans="1:4" x14ac:dyDescent="0.25">
      <c r="A2484">
        <v>14387</v>
      </c>
      <c r="B2484">
        <v>85</v>
      </c>
      <c r="C2484" t="s">
        <v>13239</v>
      </c>
      <c r="D2484" t="s">
        <v>13240</v>
      </c>
    </row>
    <row r="2485" spans="1:4" x14ac:dyDescent="0.25">
      <c r="A2485">
        <v>14388</v>
      </c>
      <c r="B2485">
        <v>85</v>
      </c>
      <c r="C2485" t="s">
        <v>13239</v>
      </c>
      <c r="D2485" t="s">
        <v>13240</v>
      </c>
    </row>
    <row r="2486" spans="1:4" x14ac:dyDescent="0.25">
      <c r="A2486">
        <v>14393</v>
      </c>
      <c r="B2486">
        <v>82</v>
      </c>
      <c r="C2486" t="s">
        <v>13299</v>
      </c>
      <c r="D2486" t="s">
        <v>13300</v>
      </c>
    </row>
    <row r="2487" spans="1:4" x14ac:dyDescent="0.25">
      <c r="A2487">
        <v>14394</v>
      </c>
      <c r="B2487">
        <v>75</v>
      </c>
      <c r="C2487" t="s">
        <v>13252</v>
      </c>
      <c r="D2487" t="s">
        <v>13253</v>
      </c>
    </row>
    <row r="2488" spans="1:4" x14ac:dyDescent="0.25">
      <c r="A2488">
        <v>14395</v>
      </c>
      <c r="B2488">
        <v>75</v>
      </c>
      <c r="C2488" t="s">
        <v>13252</v>
      </c>
      <c r="D2488" t="s">
        <v>13253</v>
      </c>
    </row>
    <row r="2489" spans="1:4" x14ac:dyDescent="0.25">
      <c r="A2489">
        <v>14403</v>
      </c>
      <c r="B2489">
        <v>134</v>
      </c>
      <c r="C2489" t="s">
        <v>3467</v>
      </c>
      <c r="D2489" t="s">
        <v>13236</v>
      </c>
    </row>
    <row r="2490" spans="1:4" x14ac:dyDescent="0.25">
      <c r="A2490">
        <v>14445</v>
      </c>
      <c r="B2490">
        <v>9</v>
      </c>
      <c r="C2490" t="s">
        <v>13250</v>
      </c>
      <c r="D2490" t="s">
        <v>13251</v>
      </c>
    </row>
    <row r="2491" spans="1:4" x14ac:dyDescent="0.25">
      <c r="A2491">
        <v>14449</v>
      </c>
      <c r="B2491">
        <v>151</v>
      </c>
      <c r="C2491" t="s">
        <v>13277</v>
      </c>
      <c r="D2491" t="s">
        <v>13278</v>
      </c>
    </row>
    <row r="2492" spans="1:4" x14ac:dyDescent="0.25">
      <c r="A2492">
        <v>14450</v>
      </c>
      <c r="B2492">
        <v>151</v>
      </c>
      <c r="C2492" t="s">
        <v>13277</v>
      </c>
      <c r="D2492" t="s">
        <v>13278</v>
      </c>
    </row>
    <row r="2493" spans="1:4" x14ac:dyDescent="0.25">
      <c r="A2493">
        <v>14459</v>
      </c>
      <c r="B2493">
        <v>134</v>
      </c>
      <c r="C2493" t="s">
        <v>3467</v>
      </c>
      <c r="D2493" t="s">
        <v>13236</v>
      </c>
    </row>
    <row r="2494" spans="1:4" x14ac:dyDescent="0.25">
      <c r="A2494">
        <v>14476</v>
      </c>
      <c r="B2494">
        <v>19</v>
      </c>
      <c r="C2494" t="s">
        <v>10369</v>
      </c>
      <c r="D2494" t="s">
        <v>13296</v>
      </c>
    </row>
    <row r="2495" spans="1:4" x14ac:dyDescent="0.25">
      <c r="A2495">
        <v>14487</v>
      </c>
      <c r="B2495">
        <v>5</v>
      </c>
      <c r="C2495" t="s">
        <v>13270</v>
      </c>
      <c r="D2495" t="s">
        <v>13271</v>
      </c>
    </row>
    <row r="2496" spans="1:4" x14ac:dyDescent="0.25">
      <c r="A2496">
        <v>14492</v>
      </c>
      <c r="B2496">
        <v>85</v>
      </c>
      <c r="C2496" t="s">
        <v>13239</v>
      </c>
      <c r="D2496" t="s">
        <v>13240</v>
      </c>
    </row>
    <row r="2497" spans="1:4" x14ac:dyDescent="0.25">
      <c r="A2497">
        <v>14502</v>
      </c>
      <c r="B2497">
        <v>141</v>
      </c>
      <c r="C2497" t="s">
        <v>13281</v>
      </c>
      <c r="D2497" t="s">
        <v>13282</v>
      </c>
    </row>
    <row r="2498" spans="1:4" x14ac:dyDescent="0.25">
      <c r="A2498">
        <v>14504</v>
      </c>
      <c r="B2498">
        <v>85</v>
      </c>
      <c r="C2498" t="s">
        <v>13239</v>
      </c>
      <c r="D2498" t="s">
        <v>13240</v>
      </c>
    </row>
    <row r="2499" spans="1:4" x14ac:dyDescent="0.25">
      <c r="A2499">
        <v>14506</v>
      </c>
      <c r="B2499">
        <v>151</v>
      </c>
      <c r="C2499" t="s">
        <v>13277</v>
      </c>
      <c r="D2499" t="s">
        <v>13278</v>
      </c>
    </row>
    <row r="2500" spans="1:4" x14ac:dyDescent="0.25">
      <c r="A2500">
        <v>14509</v>
      </c>
      <c r="B2500">
        <v>85</v>
      </c>
      <c r="C2500" t="s">
        <v>13239</v>
      </c>
      <c r="D2500" t="s">
        <v>13240</v>
      </c>
    </row>
    <row r="2501" spans="1:4" x14ac:dyDescent="0.25">
      <c r="A2501">
        <v>14518</v>
      </c>
      <c r="B2501">
        <v>5</v>
      </c>
      <c r="C2501" t="s">
        <v>13270</v>
      </c>
      <c r="D2501" t="s">
        <v>13271</v>
      </c>
    </row>
    <row r="2502" spans="1:4" x14ac:dyDescent="0.25">
      <c r="A2502">
        <v>14532</v>
      </c>
      <c r="B2502">
        <v>9</v>
      </c>
      <c r="C2502" t="s">
        <v>13250</v>
      </c>
      <c r="D2502" t="s">
        <v>13251</v>
      </c>
    </row>
    <row r="2503" spans="1:4" x14ac:dyDescent="0.25">
      <c r="A2503">
        <v>14541</v>
      </c>
      <c r="B2503">
        <v>141</v>
      </c>
      <c r="C2503" t="s">
        <v>13281</v>
      </c>
      <c r="D2503" t="s">
        <v>13282</v>
      </c>
    </row>
    <row r="2504" spans="1:4" x14ac:dyDescent="0.25">
      <c r="A2504">
        <v>14542</v>
      </c>
      <c r="B2504">
        <v>141</v>
      </c>
      <c r="C2504" t="s">
        <v>13281</v>
      </c>
      <c r="D2504" t="s">
        <v>13282</v>
      </c>
    </row>
    <row r="2505" spans="1:4" x14ac:dyDescent="0.25">
      <c r="A2505">
        <v>14543</v>
      </c>
      <c r="B2505">
        <v>141</v>
      </c>
      <c r="C2505" t="s">
        <v>13281</v>
      </c>
      <c r="D2505" t="s">
        <v>13282</v>
      </c>
    </row>
    <row r="2506" spans="1:4" x14ac:dyDescent="0.25">
      <c r="A2506">
        <v>14551</v>
      </c>
      <c r="B2506">
        <v>82</v>
      </c>
      <c r="C2506" t="s">
        <v>13299</v>
      </c>
      <c r="D2506" t="s">
        <v>13300</v>
      </c>
    </row>
    <row r="2507" spans="1:4" x14ac:dyDescent="0.25">
      <c r="A2507">
        <v>14567</v>
      </c>
      <c r="B2507">
        <v>134</v>
      </c>
      <c r="C2507" t="s">
        <v>3467</v>
      </c>
      <c r="D2507" t="s">
        <v>13236</v>
      </c>
    </row>
    <row r="2508" spans="1:4" x14ac:dyDescent="0.25">
      <c r="A2508">
        <v>14572</v>
      </c>
      <c r="B2508">
        <v>85</v>
      </c>
      <c r="C2508" t="s">
        <v>13239</v>
      </c>
      <c r="D2508" t="s">
        <v>13240</v>
      </c>
    </row>
    <row r="2509" spans="1:4" x14ac:dyDescent="0.25">
      <c r="A2509">
        <v>14577</v>
      </c>
      <c r="B2509">
        <v>134</v>
      </c>
      <c r="C2509" t="s">
        <v>3467</v>
      </c>
      <c r="D2509" t="s">
        <v>13236</v>
      </c>
    </row>
    <row r="2510" spans="1:4" x14ac:dyDescent="0.25">
      <c r="A2510">
        <v>14579</v>
      </c>
      <c r="B2510">
        <v>134</v>
      </c>
      <c r="C2510" t="s">
        <v>3467</v>
      </c>
      <c r="D2510" t="s">
        <v>13236</v>
      </c>
    </row>
    <row r="2511" spans="1:4" x14ac:dyDescent="0.25">
      <c r="A2511">
        <v>14587</v>
      </c>
      <c r="B2511">
        <v>85</v>
      </c>
      <c r="C2511" t="s">
        <v>13239</v>
      </c>
      <c r="D2511" t="s">
        <v>13240</v>
      </c>
    </row>
    <row r="2512" spans="1:4" x14ac:dyDescent="0.25">
      <c r="A2512">
        <v>14588</v>
      </c>
      <c r="B2512">
        <v>85</v>
      </c>
      <c r="C2512" t="s">
        <v>13239</v>
      </c>
      <c r="D2512" t="s">
        <v>13240</v>
      </c>
    </row>
    <row r="2513" spans="1:4" x14ac:dyDescent="0.25">
      <c r="A2513">
        <v>14589</v>
      </c>
      <c r="B2513">
        <v>85</v>
      </c>
      <c r="C2513" t="s">
        <v>13239</v>
      </c>
      <c r="D2513" t="s">
        <v>13240</v>
      </c>
    </row>
    <row r="2514" spans="1:4" x14ac:dyDescent="0.25">
      <c r="A2514">
        <v>14687</v>
      </c>
      <c r="B2514">
        <v>24</v>
      </c>
      <c r="C2514" t="s">
        <v>13237</v>
      </c>
      <c r="D2514" t="s">
        <v>13238</v>
      </c>
    </row>
    <row r="2515" spans="1:4" x14ac:dyDescent="0.25">
      <c r="A2515">
        <v>1470</v>
      </c>
      <c r="B2515">
        <v>79</v>
      </c>
      <c r="C2515" t="s">
        <v>4210</v>
      </c>
      <c r="D2515" t="s">
        <v>13283</v>
      </c>
    </row>
    <row r="2516" spans="1:4" x14ac:dyDescent="0.25">
      <c r="A2516">
        <v>1471</v>
      </c>
      <c r="B2516">
        <v>85</v>
      </c>
      <c r="C2516" t="s">
        <v>13239</v>
      </c>
      <c r="D2516" t="s">
        <v>13240</v>
      </c>
    </row>
    <row r="2517" spans="1:4" x14ac:dyDescent="0.25">
      <c r="A2517">
        <v>14713</v>
      </c>
      <c r="B2517">
        <v>85</v>
      </c>
      <c r="C2517" t="s">
        <v>13239</v>
      </c>
      <c r="D2517" t="s">
        <v>13240</v>
      </c>
    </row>
    <row r="2518" spans="1:4" x14ac:dyDescent="0.25">
      <c r="A2518">
        <v>14715</v>
      </c>
      <c r="B2518">
        <v>85</v>
      </c>
      <c r="C2518" t="s">
        <v>13239</v>
      </c>
      <c r="D2518" t="s">
        <v>13240</v>
      </c>
    </row>
    <row r="2519" spans="1:4" x14ac:dyDescent="0.25">
      <c r="A2519">
        <v>1472</v>
      </c>
      <c r="B2519">
        <v>85</v>
      </c>
      <c r="C2519" t="s">
        <v>13239</v>
      </c>
      <c r="D2519" t="s">
        <v>13240</v>
      </c>
    </row>
    <row r="2520" spans="1:4" x14ac:dyDescent="0.25">
      <c r="A2520">
        <v>14735</v>
      </c>
      <c r="B2520">
        <v>85</v>
      </c>
      <c r="C2520" t="s">
        <v>13239</v>
      </c>
      <c r="D2520" t="s">
        <v>13240</v>
      </c>
    </row>
    <row r="2521" spans="1:4" x14ac:dyDescent="0.25">
      <c r="A2521">
        <v>14742</v>
      </c>
      <c r="B2521">
        <v>160</v>
      </c>
      <c r="C2521" t="s">
        <v>13341</v>
      </c>
      <c r="D2521" t="s">
        <v>13342</v>
      </c>
    </row>
    <row r="2522" spans="1:4" x14ac:dyDescent="0.25">
      <c r="A2522">
        <v>14747</v>
      </c>
      <c r="B2522">
        <v>5</v>
      </c>
      <c r="C2522" t="s">
        <v>13270</v>
      </c>
      <c r="D2522" t="s">
        <v>13271</v>
      </c>
    </row>
    <row r="2523" spans="1:4" x14ac:dyDescent="0.25">
      <c r="A2523">
        <v>148</v>
      </c>
      <c r="B2523">
        <v>56</v>
      </c>
      <c r="C2523" t="s">
        <v>13233</v>
      </c>
      <c r="D2523" t="s">
        <v>13234</v>
      </c>
    </row>
    <row r="2524" spans="1:4" x14ac:dyDescent="0.25">
      <c r="A2524">
        <v>15</v>
      </c>
      <c r="B2524">
        <v>5</v>
      </c>
      <c r="C2524" t="s">
        <v>13270</v>
      </c>
      <c r="D2524" t="s">
        <v>13271</v>
      </c>
    </row>
    <row r="2525" spans="1:4" x14ac:dyDescent="0.25">
      <c r="A2525">
        <v>1503</v>
      </c>
      <c r="B2525">
        <v>85</v>
      </c>
      <c r="C2525" t="s">
        <v>13239</v>
      </c>
      <c r="D2525" t="s">
        <v>13240</v>
      </c>
    </row>
    <row r="2526" spans="1:4" x14ac:dyDescent="0.25">
      <c r="A2526">
        <v>1508</v>
      </c>
      <c r="B2526">
        <v>134</v>
      </c>
      <c r="C2526" t="s">
        <v>3467</v>
      </c>
      <c r="D2526" t="s">
        <v>13236</v>
      </c>
    </row>
    <row r="2527" spans="1:4" x14ac:dyDescent="0.25">
      <c r="A2527">
        <v>15101</v>
      </c>
      <c r="B2527">
        <v>134</v>
      </c>
      <c r="C2527" t="s">
        <v>3467</v>
      </c>
      <c r="D2527" t="s">
        <v>13236</v>
      </c>
    </row>
    <row r="2528" spans="1:4" x14ac:dyDescent="0.25">
      <c r="A2528">
        <v>15158</v>
      </c>
      <c r="B2528">
        <v>56</v>
      </c>
      <c r="C2528" t="s">
        <v>13233</v>
      </c>
      <c r="D2528" t="s">
        <v>13234</v>
      </c>
    </row>
    <row r="2529" spans="1:4" x14ac:dyDescent="0.25">
      <c r="A2529">
        <v>15163</v>
      </c>
      <c r="B2529">
        <v>5</v>
      </c>
      <c r="C2529" t="s">
        <v>13270</v>
      </c>
      <c r="D2529" t="s">
        <v>13271</v>
      </c>
    </row>
    <row r="2530" spans="1:4" x14ac:dyDescent="0.25">
      <c r="A2530">
        <v>15176</v>
      </c>
      <c r="B2530">
        <v>85</v>
      </c>
      <c r="C2530" t="s">
        <v>13239</v>
      </c>
      <c r="D2530" t="s">
        <v>13240</v>
      </c>
    </row>
    <row r="2531" spans="1:4" x14ac:dyDescent="0.25">
      <c r="A2531">
        <v>15177</v>
      </c>
      <c r="B2531">
        <v>134</v>
      </c>
      <c r="C2531" t="s">
        <v>3467</v>
      </c>
      <c r="D2531" t="s">
        <v>13236</v>
      </c>
    </row>
    <row r="2532" spans="1:4" x14ac:dyDescent="0.25">
      <c r="A2532">
        <v>15208</v>
      </c>
      <c r="B2532">
        <v>126</v>
      </c>
      <c r="C2532" t="s">
        <v>13303</v>
      </c>
      <c r="D2532" t="s">
        <v>13304</v>
      </c>
    </row>
    <row r="2533" spans="1:4" x14ac:dyDescent="0.25">
      <c r="A2533">
        <v>15209</v>
      </c>
      <c r="B2533">
        <v>126</v>
      </c>
      <c r="C2533" t="s">
        <v>13303</v>
      </c>
      <c r="D2533" t="s">
        <v>13304</v>
      </c>
    </row>
    <row r="2534" spans="1:4" x14ac:dyDescent="0.25">
      <c r="A2534">
        <v>15210</v>
      </c>
      <c r="B2534">
        <v>68</v>
      </c>
      <c r="C2534" t="s">
        <v>13355</v>
      </c>
      <c r="D2534" t="s">
        <v>13356</v>
      </c>
    </row>
    <row r="2535" spans="1:4" x14ac:dyDescent="0.25">
      <c r="A2535">
        <v>15211</v>
      </c>
      <c r="B2535">
        <v>68</v>
      </c>
      <c r="C2535" t="s">
        <v>13355</v>
      </c>
      <c r="D2535" t="s">
        <v>13356</v>
      </c>
    </row>
    <row r="2536" spans="1:4" x14ac:dyDescent="0.25">
      <c r="A2536">
        <v>15225</v>
      </c>
      <c r="B2536">
        <v>85</v>
      </c>
      <c r="C2536" t="s">
        <v>13239</v>
      </c>
      <c r="D2536" t="s">
        <v>13240</v>
      </c>
    </row>
    <row r="2537" spans="1:4" x14ac:dyDescent="0.25">
      <c r="A2537">
        <v>15231</v>
      </c>
      <c r="B2537">
        <v>85</v>
      </c>
      <c r="C2537" t="s">
        <v>13239</v>
      </c>
      <c r="D2537" t="s">
        <v>13240</v>
      </c>
    </row>
    <row r="2538" spans="1:4" x14ac:dyDescent="0.25">
      <c r="A2538">
        <v>15237</v>
      </c>
      <c r="B2538">
        <v>134</v>
      </c>
      <c r="C2538" t="s">
        <v>3467</v>
      </c>
      <c r="D2538" t="s">
        <v>13236</v>
      </c>
    </row>
    <row r="2539" spans="1:4" x14ac:dyDescent="0.25">
      <c r="A2539">
        <v>15242</v>
      </c>
      <c r="B2539">
        <v>34</v>
      </c>
      <c r="C2539" t="s">
        <v>5714</v>
      </c>
      <c r="D2539" t="s">
        <v>13262</v>
      </c>
    </row>
    <row r="2540" spans="1:4" x14ac:dyDescent="0.25">
      <c r="A2540">
        <v>1530</v>
      </c>
      <c r="B2540">
        <v>12</v>
      </c>
      <c r="C2540" t="s">
        <v>4632</v>
      </c>
      <c r="D2540" t="s">
        <v>13276</v>
      </c>
    </row>
    <row r="2541" spans="1:4" x14ac:dyDescent="0.25">
      <c r="A2541">
        <v>15481</v>
      </c>
      <c r="B2541">
        <v>79</v>
      </c>
      <c r="C2541" t="s">
        <v>4210</v>
      </c>
      <c r="D2541" t="s">
        <v>13283</v>
      </c>
    </row>
    <row r="2542" spans="1:4" x14ac:dyDescent="0.25">
      <c r="A2542">
        <v>15482</v>
      </c>
      <c r="B2542">
        <v>79</v>
      </c>
      <c r="C2542" t="s">
        <v>4210</v>
      </c>
      <c r="D2542" t="s">
        <v>13283</v>
      </c>
    </row>
    <row r="2543" spans="1:4" x14ac:dyDescent="0.25">
      <c r="A2543">
        <v>15483</v>
      </c>
      <c r="B2543">
        <v>134</v>
      </c>
      <c r="C2543" t="s">
        <v>3467</v>
      </c>
      <c r="D2543" t="s">
        <v>13236</v>
      </c>
    </row>
    <row r="2544" spans="1:4" x14ac:dyDescent="0.25">
      <c r="A2544">
        <v>15485</v>
      </c>
      <c r="B2544">
        <v>85</v>
      </c>
      <c r="C2544" t="s">
        <v>13239</v>
      </c>
      <c r="D2544" t="s">
        <v>13240</v>
      </c>
    </row>
    <row r="2545" spans="1:4" x14ac:dyDescent="0.25">
      <c r="A2545">
        <v>15492</v>
      </c>
      <c r="B2545">
        <v>134</v>
      </c>
      <c r="C2545" t="s">
        <v>3467</v>
      </c>
      <c r="D2545" t="s">
        <v>13236</v>
      </c>
    </row>
    <row r="2546" spans="1:4" x14ac:dyDescent="0.25">
      <c r="A2546">
        <v>15508</v>
      </c>
      <c r="B2546">
        <v>34</v>
      </c>
      <c r="C2546" t="s">
        <v>5714</v>
      </c>
      <c r="D2546" t="s">
        <v>13262</v>
      </c>
    </row>
    <row r="2547" spans="1:4" x14ac:dyDescent="0.25">
      <c r="A2547">
        <v>15516</v>
      </c>
      <c r="B2547">
        <v>134</v>
      </c>
      <c r="C2547" t="s">
        <v>3467</v>
      </c>
      <c r="D2547" t="s">
        <v>13236</v>
      </c>
    </row>
    <row r="2548" spans="1:4" x14ac:dyDescent="0.25">
      <c r="A2548">
        <v>15525</v>
      </c>
      <c r="B2548">
        <v>9</v>
      </c>
      <c r="C2548" t="s">
        <v>13250</v>
      </c>
      <c r="D2548" t="s">
        <v>13251</v>
      </c>
    </row>
    <row r="2549" spans="1:4" x14ac:dyDescent="0.25">
      <c r="A2549">
        <v>1553</v>
      </c>
      <c r="B2549">
        <v>17</v>
      </c>
      <c r="C2549" t="s">
        <v>13260</v>
      </c>
      <c r="D2549" t="s">
        <v>13261</v>
      </c>
    </row>
    <row r="2550" spans="1:4" x14ac:dyDescent="0.25">
      <c r="A2550">
        <v>15532</v>
      </c>
      <c r="B2550">
        <v>85</v>
      </c>
      <c r="C2550" t="s">
        <v>13239</v>
      </c>
      <c r="D2550" t="s">
        <v>13240</v>
      </c>
    </row>
    <row r="2551" spans="1:4" x14ac:dyDescent="0.25">
      <c r="A2551">
        <v>15547</v>
      </c>
      <c r="B2551">
        <v>85</v>
      </c>
      <c r="C2551" t="s">
        <v>13239</v>
      </c>
      <c r="D2551" t="s">
        <v>13240</v>
      </c>
    </row>
    <row r="2552" spans="1:4" x14ac:dyDescent="0.25">
      <c r="A2552">
        <v>15548</v>
      </c>
      <c r="B2552">
        <v>85</v>
      </c>
      <c r="C2552" t="s">
        <v>13239</v>
      </c>
      <c r="D2552" t="s">
        <v>13240</v>
      </c>
    </row>
    <row r="2553" spans="1:4" x14ac:dyDescent="0.25">
      <c r="A2553">
        <v>1555</v>
      </c>
      <c r="B2553">
        <v>78</v>
      </c>
      <c r="C2553" t="s">
        <v>13301</v>
      </c>
      <c r="D2553" t="s">
        <v>13302</v>
      </c>
    </row>
    <row r="2554" spans="1:4" x14ac:dyDescent="0.25">
      <c r="A2554">
        <v>15574</v>
      </c>
      <c r="B2554">
        <v>75</v>
      </c>
      <c r="C2554" t="s">
        <v>13252</v>
      </c>
      <c r="D2554" t="s">
        <v>13253</v>
      </c>
    </row>
    <row r="2555" spans="1:4" x14ac:dyDescent="0.25">
      <c r="A2555">
        <v>15586</v>
      </c>
      <c r="B2555">
        <v>34</v>
      </c>
      <c r="C2555" t="s">
        <v>5714</v>
      </c>
      <c r="D2555" t="s">
        <v>13262</v>
      </c>
    </row>
    <row r="2556" spans="1:4" x14ac:dyDescent="0.25">
      <c r="A2556">
        <v>15592</v>
      </c>
      <c r="B2556">
        <v>5</v>
      </c>
      <c r="C2556" t="s">
        <v>13270</v>
      </c>
      <c r="D2556" t="s">
        <v>13271</v>
      </c>
    </row>
    <row r="2557" spans="1:4" x14ac:dyDescent="0.25">
      <c r="A2557">
        <v>15598</v>
      </c>
      <c r="B2557">
        <v>9</v>
      </c>
      <c r="C2557" t="s">
        <v>13250</v>
      </c>
      <c r="D2557" t="s">
        <v>13251</v>
      </c>
    </row>
    <row r="2558" spans="1:4" x14ac:dyDescent="0.25">
      <c r="A2558">
        <v>15618</v>
      </c>
      <c r="B2558">
        <v>82</v>
      </c>
      <c r="C2558" t="s">
        <v>13299</v>
      </c>
      <c r="D2558" t="s">
        <v>13300</v>
      </c>
    </row>
    <row r="2559" spans="1:4" x14ac:dyDescent="0.25">
      <c r="A2559">
        <v>15625</v>
      </c>
      <c r="B2559">
        <v>79</v>
      </c>
      <c r="C2559" t="s">
        <v>4210</v>
      </c>
      <c r="D2559" t="s">
        <v>13283</v>
      </c>
    </row>
    <row r="2560" spans="1:4" x14ac:dyDescent="0.25">
      <c r="A2560">
        <v>1564</v>
      </c>
      <c r="B2560">
        <v>34</v>
      </c>
      <c r="C2560" t="s">
        <v>5714</v>
      </c>
      <c r="D2560" t="s">
        <v>13262</v>
      </c>
    </row>
    <row r="2561" spans="1:4" x14ac:dyDescent="0.25">
      <c r="A2561">
        <v>15704</v>
      </c>
      <c r="B2561">
        <v>9</v>
      </c>
      <c r="C2561" t="s">
        <v>13250</v>
      </c>
      <c r="D2561" t="s">
        <v>13251</v>
      </c>
    </row>
    <row r="2562" spans="1:4" x14ac:dyDescent="0.25">
      <c r="A2562">
        <v>15757</v>
      </c>
      <c r="B2562">
        <v>34</v>
      </c>
      <c r="C2562" t="s">
        <v>5714</v>
      </c>
      <c r="D2562" t="s">
        <v>13262</v>
      </c>
    </row>
    <row r="2563" spans="1:4" x14ac:dyDescent="0.25">
      <c r="A2563">
        <v>15801</v>
      </c>
      <c r="B2563">
        <v>134</v>
      </c>
      <c r="C2563" t="s">
        <v>3467</v>
      </c>
      <c r="D2563" t="s">
        <v>13236</v>
      </c>
    </row>
    <row r="2564" spans="1:4" x14ac:dyDescent="0.25">
      <c r="A2564">
        <v>15801</v>
      </c>
      <c r="B2564">
        <v>32</v>
      </c>
      <c r="C2564" t="s">
        <v>13258</v>
      </c>
      <c r="D2564" t="s">
        <v>13259</v>
      </c>
    </row>
    <row r="2565" spans="1:4" x14ac:dyDescent="0.25">
      <c r="A2565">
        <v>15803</v>
      </c>
      <c r="B2565">
        <v>34</v>
      </c>
      <c r="C2565" t="s">
        <v>5714</v>
      </c>
      <c r="D2565" t="s">
        <v>13262</v>
      </c>
    </row>
    <row r="2566" spans="1:4" x14ac:dyDescent="0.25">
      <c r="A2566">
        <v>15805</v>
      </c>
      <c r="B2566">
        <v>85</v>
      </c>
      <c r="C2566" t="s">
        <v>13239</v>
      </c>
      <c r="D2566" t="s">
        <v>13240</v>
      </c>
    </row>
    <row r="2567" spans="1:4" x14ac:dyDescent="0.25">
      <c r="A2567">
        <v>15819</v>
      </c>
      <c r="B2567">
        <v>134</v>
      </c>
      <c r="C2567" t="s">
        <v>3467</v>
      </c>
      <c r="D2567" t="s">
        <v>13236</v>
      </c>
    </row>
    <row r="2568" spans="1:4" x14ac:dyDescent="0.25">
      <c r="A2568">
        <v>15867</v>
      </c>
      <c r="B2568">
        <v>34</v>
      </c>
      <c r="C2568" t="s">
        <v>5714</v>
      </c>
      <c r="D2568" t="s">
        <v>13262</v>
      </c>
    </row>
    <row r="2569" spans="1:4" x14ac:dyDescent="0.25">
      <c r="A2569">
        <v>15870</v>
      </c>
      <c r="B2569">
        <v>134</v>
      </c>
      <c r="C2569" t="s">
        <v>3467</v>
      </c>
      <c r="D2569" t="s">
        <v>13236</v>
      </c>
    </row>
    <row r="2570" spans="1:4" x14ac:dyDescent="0.25">
      <c r="A2570">
        <v>15873</v>
      </c>
      <c r="B2570">
        <v>34</v>
      </c>
      <c r="C2570" t="s">
        <v>5714</v>
      </c>
      <c r="D2570" t="s">
        <v>13262</v>
      </c>
    </row>
    <row r="2571" spans="1:4" x14ac:dyDescent="0.25">
      <c r="A2571">
        <v>15880</v>
      </c>
      <c r="B2571">
        <v>134</v>
      </c>
      <c r="C2571" t="s">
        <v>3467</v>
      </c>
      <c r="D2571" t="s">
        <v>13236</v>
      </c>
    </row>
    <row r="2572" spans="1:4" x14ac:dyDescent="0.25">
      <c r="A2572">
        <v>15897</v>
      </c>
      <c r="B2572">
        <v>5</v>
      </c>
      <c r="C2572" t="s">
        <v>13270</v>
      </c>
      <c r="D2572" t="s">
        <v>13271</v>
      </c>
    </row>
    <row r="2573" spans="1:4" x14ac:dyDescent="0.25">
      <c r="A2573">
        <v>15899</v>
      </c>
      <c r="B2573">
        <v>34</v>
      </c>
      <c r="C2573" t="s">
        <v>5714</v>
      </c>
      <c r="D2573" t="s">
        <v>13262</v>
      </c>
    </row>
    <row r="2574" spans="1:4" x14ac:dyDescent="0.25">
      <c r="A2574">
        <v>15902</v>
      </c>
      <c r="B2574">
        <v>5</v>
      </c>
      <c r="C2574" t="s">
        <v>13270</v>
      </c>
      <c r="D2574" t="s">
        <v>13271</v>
      </c>
    </row>
    <row r="2575" spans="1:4" x14ac:dyDescent="0.25">
      <c r="A2575">
        <v>15908</v>
      </c>
      <c r="B2575">
        <v>85</v>
      </c>
      <c r="C2575" t="s">
        <v>13239</v>
      </c>
      <c r="D2575" t="s">
        <v>13240</v>
      </c>
    </row>
    <row r="2576" spans="1:4" x14ac:dyDescent="0.25">
      <c r="A2576">
        <v>15909</v>
      </c>
      <c r="B2576">
        <v>85</v>
      </c>
      <c r="C2576" t="s">
        <v>13239</v>
      </c>
      <c r="D2576" t="s">
        <v>13240</v>
      </c>
    </row>
    <row r="2577" spans="1:4" x14ac:dyDescent="0.25">
      <c r="A2577">
        <v>15912</v>
      </c>
      <c r="B2577">
        <v>85</v>
      </c>
      <c r="C2577" t="s">
        <v>13239</v>
      </c>
      <c r="D2577" t="s">
        <v>13240</v>
      </c>
    </row>
    <row r="2578" spans="1:4" x14ac:dyDescent="0.25">
      <c r="A2578">
        <v>15925</v>
      </c>
      <c r="B2578">
        <v>5</v>
      </c>
      <c r="C2578" t="s">
        <v>13270</v>
      </c>
      <c r="D2578" t="s">
        <v>13271</v>
      </c>
    </row>
    <row r="2579" spans="1:4" x14ac:dyDescent="0.25">
      <c r="A2579">
        <v>15927</v>
      </c>
      <c r="B2579">
        <v>5</v>
      </c>
      <c r="C2579" t="s">
        <v>13270</v>
      </c>
      <c r="D2579" t="s">
        <v>13271</v>
      </c>
    </row>
    <row r="2580" spans="1:4" x14ac:dyDescent="0.25">
      <c r="A2580">
        <v>15942</v>
      </c>
      <c r="B2580">
        <v>9</v>
      </c>
      <c r="C2580" t="s">
        <v>13250</v>
      </c>
      <c r="D2580" t="s">
        <v>13251</v>
      </c>
    </row>
    <row r="2581" spans="1:4" x14ac:dyDescent="0.25">
      <c r="A2581">
        <v>15944</v>
      </c>
      <c r="B2581">
        <v>5</v>
      </c>
      <c r="C2581" t="s">
        <v>13270</v>
      </c>
      <c r="D2581" t="s">
        <v>13271</v>
      </c>
    </row>
    <row r="2582" spans="1:4" x14ac:dyDescent="0.25">
      <c r="A2582">
        <v>15945</v>
      </c>
      <c r="B2582">
        <v>5</v>
      </c>
      <c r="C2582" t="s">
        <v>13270</v>
      </c>
      <c r="D2582" t="s">
        <v>13271</v>
      </c>
    </row>
    <row r="2583" spans="1:4" x14ac:dyDescent="0.25">
      <c r="A2583">
        <v>15947</v>
      </c>
      <c r="B2583">
        <v>34</v>
      </c>
      <c r="C2583" t="s">
        <v>5714</v>
      </c>
      <c r="D2583" t="s">
        <v>13262</v>
      </c>
    </row>
    <row r="2584" spans="1:4" x14ac:dyDescent="0.25">
      <c r="A2584">
        <v>15948</v>
      </c>
      <c r="B2584">
        <v>36</v>
      </c>
      <c r="C2584" t="s">
        <v>10575</v>
      </c>
      <c r="D2584" t="s">
        <v>13235</v>
      </c>
    </row>
    <row r="2585" spans="1:4" x14ac:dyDescent="0.25">
      <c r="A2585">
        <v>15953</v>
      </c>
      <c r="B2585">
        <v>24</v>
      </c>
      <c r="C2585" t="s">
        <v>13237</v>
      </c>
      <c r="D2585" t="s">
        <v>13238</v>
      </c>
    </row>
    <row r="2586" spans="1:4" x14ac:dyDescent="0.25">
      <c r="A2586">
        <v>15973</v>
      </c>
      <c r="B2586">
        <v>34</v>
      </c>
      <c r="C2586" t="s">
        <v>5714</v>
      </c>
      <c r="D2586" t="s">
        <v>13262</v>
      </c>
    </row>
    <row r="2587" spans="1:4" x14ac:dyDescent="0.25">
      <c r="A2587">
        <v>16</v>
      </c>
      <c r="B2587">
        <v>5</v>
      </c>
      <c r="C2587" t="s">
        <v>13270</v>
      </c>
      <c r="D2587" t="s">
        <v>13271</v>
      </c>
    </row>
    <row r="2588" spans="1:4" x14ac:dyDescent="0.25">
      <c r="A2588">
        <v>160</v>
      </c>
      <c r="B2588">
        <v>34</v>
      </c>
      <c r="C2588" t="s">
        <v>5714</v>
      </c>
      <c r="D2588" t="s">
        <v>13262</v>
      </c>
    </row>
    <row r="2589" spans="1:4" x14ac:dyDescent="0.25">
      <c r="A2589">
        <v>16065</v>
      </c>
      <c r="B2589">
        <v>34</v>
      </c>
      <c r="C2589" t="s">
        <v>5714</v>
      </c>
      <c r="D2589" t="s">
        <v>13262</v>
      </c>
    </row>
    <row r="2590" spans="1:4" x14ac:dyDescent="0.25">
      <c r="A2590">
        <v>16102</v>
      </c>
      <c r="B2590">
        <v>150</v>
      </c>
      <c r="C2590" t="s">
        <v>13284</v>
      </c>
      <c r="D2590" t="s">
        <v>13285</v>
      </c>
    </row>
    <row r="2591" spans="1:4" x14ac:dyDescent="0.25">
      <c r="A2591">
        <v>16108</v>
      </c>
      <c r="B2591">
        <v>34</v>
      </c>
      <c r="C2591" t="s">
        <v>5714</v>
      </c>
      <c r="D2591" t="s">
        <v>13262</v>
      </c>
    </row>
    <row r="2592" spans="1:4" x14ac:dyDescent="0.25">
      <c r="A2592">
        <v>16118</v>
      </c>
      <c r="B2592">
        <v>85</v>
      </c>
      <c r="C2592" t="s">
        <v>13239</v>
      </c>
      <c r="D2592" t="s">
        <v>13240</v>
      </c>
    </row>
    <row r="2593" spans="1:4" x14ac:dyDescent="0.25">
      <c r="A2593">
        <v>1616</v>
      </c>
      <c r="B2593">
        <v>83</v>
      </c>
      <c r="C2593" t="s">
        <v>13357</v>
      </c>
      <c r="D2593" t="s">
        <v>13358</v>
      </c>
    </row>
    <row r="2594" spans="1:4" x14ac:dyDescent="0.25">
      <c r="A2594">
        <v>16161</v>
      </c>
      <c r="B2594">
        <v>134</v>
      </c>
      <c r="C2594" t="s">
        <v>3467</v>
      </c>
      <c r="D2594" t="s">
        <v>13236</v>
      </c>
    </row>
    <row r="2595" spans="1:4" x14ac:dyDescent="0.25">
      <c r="A2595">
        <v>16162</v>
      </c>
      <c r="B2595">
        <v>134</v>
      </c>
      <c r="C2595" t="s">
        <v>3467</v>
      </c>
      <c r="D2595" t="s">
        <v>13236</v>
      </c>
    </row>
    <row r="2596" spans="1:4" x14ac:dyDescent="0.25">
      <c r="A2596">
        <v>16163</v>
      </c>
      <c r="B2596">
        <v>134</v>
      </c>
      <c r="C2596" t="s">
        <v>3467</v>
      </c>
      <c r="D2596" t="s">
        <v>13236</v>
      </c>
    </row>
    <row r="2597" spans="1:4" x14ac:dyDescent="0.25">
      <c r="A2597">
        <v>16164</v>
      </c>
      <c r="B2597">
        <v>134</v>
      </c>
      <c r="C2597" t="s">
        <v>3467</v>
      </c>
      <c r="D2597" t="s">
        <v>13236</v>
      </c>
    </row>
    <row r="2598" spans="1:4" x14ac:dyDescent="0.25">
      <c r="A2598">
        <v>16167</v>
      </c>
      <c r="B2598">
        <v>5</v>
      </c>
      <c r="C2598" t="s">
        <v>13270</v>
      </c>
      <c r="D2598" t="s">
        <v>13271</v>
      </c>
    </row>
    <row r="2599" spans="1:4" x14ac:dyDescent="0.25">
      <c r="A2599">
        <v>16168</v>
      </c>
      <c r="B2599">
        <v>5</v>
      </c>
      <c r="C2599" t="s">
        <v>13270</v>
      </c>
      <c r="D2599" t="s">
        <v>13271</v>
      </c>
    </row>
    <row r="2600" spans="1:4" x14ac:dyDescent="0.25">
      <c r="A2600">
        <v>16179</v>
      </c>
      <c r="B2600">
        <v>134</v>
      </c>
      <c r="C2600" t="s">
        <v>3467</v>
      </c>
      <c r="D2600" t="s">
        <v>13236</v>
      </c>
    </row>
    <row r="2601" spans="1:4" x14ac:dyDescent="0.25">
      <c r="A2601">
        <v>16180</v>
      </c>
      <c r="B2601">
        <v>134</v>
      </c>
      <c r="C2601" t="s">
        <v>3467</v>
      </c>
      <c r="D2601" t="s">
        <v>13236</v>
      </c>
    </row>
    <row r="2602" spans="1:4" x14ac:dyDescent="0.25">
      <c r="A2602">
        <v>16184</v>
      </c>
      <c r="B2602">
        <v>34</v>
      </c>
      <c r="C2602" t="s">
        <v>5714</v>
      </c>
      <c r="D2602" t="s">
        <v>13262</v>
      </c>
    </row>
    <row r="2603" spans="1:4" x14ac:dyDescent="0.25">
      <c r="A2603">
        <v>1619</v>
      </c>
      <c r="B2603">
        <v>79</v>
      </c>
      <c r="C2603" t="s">
        <v>4210</v>
      </c>
      <c r="D2603" t="s">
        <v>13283</v>
      </c>
    </row>
    <row r="2604" spans="1:4" x14ac:dyDescent="0.25">
      <c r="A2604">
        <v>16195</v>
      </c>
      <c r="B2604">
        <v>85</v>
      </c>
      <c r="C2604" t="s">
        <v>13239</v>
      </c>
      <c r="D2604" t="s">
        <v>13240</v>
      </c>
    </row>
    <row r="2605" spans="1:4" x14ac:dyDescent="0.25">
      <c r="A2605">
        <v>1620</v>
      </c>
      <c r="B2605">
        <v>134</v>
      </c>
      <c r="C2605" t="s">
        <v>3467</v>
      </c>
      <c r="D2605" t="s">
        <v>13236</v>
      </c>
    </row>
    <row r="2606" spans="1:4" x14ac:dyDescent="0.25">
      <c r="A2606">
        <v>16210</v>
      </c>
      <c r="B2606">
        <v>5</v>
      </c>
      <c r="C2606" t="s">
        <v>13270</v>
      </c>
      <c r="D2606" t="s">
        <v>13271</v>
      </c>
    </row>
    <row r="2607" spans="1:4" x14ac:dyDescent="0.25">
      <c r="A2607">
        <v>16216</v>
      </c>
      <c r="B2607">
        <v>30</v>
      </c>
      <c r="C2607" t="s">
        <v>13309</v>
      </c>
      <c r="D2607" t="s">
        <v>13310</v>
      </c>
    </row>
    <row r="2608" spans="1:4" x14ac:dyDescent="0.25">
      <c r="A2608">
        <v>16226</v>
      </c>
      <c r="B2608">
        <v>34</v>
      </c>
      <c r="C2608" t="s">
        <v>5714</v>
      </c>
      <c r="D2608" t="s">
        <v>13262</v>
      </c>
    </row>
    <row r="2609" spans="1:4" x14ac:dyDescent="0.25">
      <c r="A2609">
        <v>16262</v>
      </c>
      <c r="B2609">
        <v>134</v>
      </c>
      <c r="C2609" t="s">
        <v>3467</v>
      </c>
      <c r="D2609" t="s">
        <v>13236</v>
      </c>
    </row>
    <row r="2610" spans="1:4" x14ac:dyDescent="0.25">
      <c r="A2610">
        <v>16264</v>
      </c>
      <c r="B2610">
        <v>20</v>
      </c>
      <c r="C2610" t="s">
        <v>13307</v>
      </c>
      <c r="D2610" t="s">
        <v>13308</v>
      </c>
    </row>
    <row r="2611" spans="1:4" x14ac:dyDescent="0.25">
      <c r="A2611">
        <v>16264</v>
      </c>
      <c r="B2611">
        <v>32</v>
      </c>
      <c r="C2611" t="s">
        <v>13258</v>
      </c>
      <c r="D2611" t="s">
        <v>13259</v>
      </c>
    </row>
    <row r="2612" spans="1:4" x14ac:dyDescent="0.25">
      <c r="A2612">
        <v>16264</v>
      </c>
      <c r="B2612">
        <v>85</v>
      </c>
      <c r="C2612" t="s">
        <v>13239</v>
      </c>
      <c r="D2612" t="s">
        <v>13240</v>
      </c>
    </row>
    <row r="2613" spans="1:4" x14ac:dyDescent="0.25">
      <c r="A2613">
        <v>16274</v>
      </c>
      <c r="B2613">
        <v>56</v>
      </c>
      <c r="C2613" t="s">
        <v>13233</v>
      </c>
      <c r="D2613" t="s">
        <v>13234</v>
      </c>
    </row>
    <row r="2614" spans="1:4" x14ac:dyDescent="0.25">
      <c r="A2614">
        <v>16275</v>
      </c>
      <c r="B2614">
        <v>79</v>
      </c>
      <c r="C2614" t="s">
        <v>4210</v>
      </c>
      <c r="D2614" t="s">
        <v>13283</v>
      </c>
    </row>
    <row r="2615" spans="1:4" x14ac:dyDescent="0.25">
      <c r="A2615">
        <v>16276</v>
      </c>
      <c r="B2615">
        <v>79</v>
      </c>
      <c r="C2615" t="s">
        <v>4210</v>
      </c>
      <c r="D2615" t="s">
        <v>13283</v>
      </c>
    </row>
    <row r="2616" spans="1:4" x14ac:dyDescent="0.25">
      <c r="A2616">
        <v>1628</v>
      </c>
      <c r="B2616">
        <v>134</v>
      </c>
      <c r="C2616" t="s">
        <v>3467</v>
      </c>
      <c r="D2616" t="s">
        <v>13236</v>
      </c>
    </row>
    <row r="2617" spans="1:4" x14ac:dyDescent="0.25">
      <c r="A2617">
        <v>1639</v>
      </c>
      <c r="B2617">
        <v>30</v>
      </c>
      <c r="C2617" t="s">
        <v>13309</v>
      </c>
      <c r="D2617" t="s">
        <v>13310</v>
      </c>
    </row>
    <row r="2618" spans="1:4" x14ac:dyDescent="0.25">
      <c r="A2618">
        <v>16462</v>
      </c>
      <c r="B2618">
        <v>34</v>
      </c>
      <c r="C2618" t="s">
        <v>5714</v>
      </c>
      <c r="D2618" t="s">
        <v>13262</v>
      </c>
    </row>
    <row r="2619" spans="1:4" x14ac:dyDescent="0.25">
      <c r="A2619">
        <v>16466</v>
      </c>
      <c r="B2619">
        <v>79</v>
      </c>
      <c r="C2619" t="s">
        <v>4210</v>
      </c>
      <c r="D2619" t="s">
        <v>13283</v>
      </c>
    </row>
    <row r="2620" spans="1:4" x14ac:dyDescent="0.25">
      <c r="A2620">
        <v>16471</v>
      </c>
      <c r="B2620">
        <v>75</v>
      </c>
      <c r="C2620" t="s">
        <v>13252</v>
      </c>
      <c r="D2620" t="s">
        <v>13253</v>
      </c>
    </row>
    <row r="2621" spans="1:4" x14ac:dyDescent="0.25">
      <c r="A2621">
        <v>16473</v>
      </c>
      <c r="B2621">
        <v>85</v>
      </c>
      <c r="C2621" t="s">
        <v>13239</v>
      </c>
      <c r="D2621" t="s">
        <v>13240</v>
      </c>
    </row>
    <row r="2622" spans="1:4" x14ac:dyDescent="0.25">
      <c r="A2622">
        <v>16474</v>
      </c>
      <c r="B2622">
        <v>85</v>
      </c>
      <c r="C2622" t="s">
        <v>13239</v>
      </c>
      <c r="D2622" t="s">
        <v>13240</v>
      </c>
    </row>
    <row r="2623" spans="1:4" x14ac:dyDescent="0.25">
      <c r="A2623">
        <v>16476</v>
      </c>
      <c r="B2623">
        <v>134</v>
      </c>
      <c r="C2623" t="s">
        <v>3467</v>
      </c>
      <c r="D2623" t="s">
        <v>13236</v>
      </c>
    </row>
    <row r="2624" spans="1:4" x14ac:dyDescent="0.25">
      <c r="A2624">
        <v>16480</v>
      </c>
      <c r="B2624">
        <v>150</v>
      </c>
      <c r="C2624" t="s">
        <v>13284</v>
      </c>
      <c r="D2624" t="s">
        <v>13285</v>
      </c>
    </row>
    <row r="2625" spans="1:4" x14ac:dyDescent="0.25">
      <c r="A2625">
        <v>16481</v>
      </c>
      <c r="B2625">
        <v>150</v>
      </c>
      <c r="C2625" t="s">
        <v>13284</v>
      </c>
      <c r="D2625" t="s">
        <v>13285</v>
      </c>
    </row>
    <row r="2626" spans="1:4" x14ac:dyDescent="0.25">
      <c r="A2626">
        <v>1649</v>
      </c>
      <c r="B2626">
        <v>161</v>
      </c>
      <c r="C2626" t="s">
        <v>13359</v>
      </c>
      <c r="D2626" t="s">
        <v>13360</v>
      </c>
    </row>
    <row r="2627" spans="1:4" x14ac:dyDescent="0.25">
      <c r="A2627">
        <v>16494</v>
      </c>
      <c r="B2627">
        <v>105</v>
      </c>
      <c r="C2627" t="s">
        <v>13246</v>
      </c>
      <c r="D2627" t="s">
        <v>13247</v>
      </c>
    </row>
    <row r="2628" spans="1:4" x14ac:dyDescent="0.25">
      <c r="A2628">
        <v>16507</v>
      </c>
      <c r="B2628">
        <v>34</v>
      </c>
      <c r="C2628" t="s">
        <v>5714</v>
      </c>
      <c r="D2628" t="s">
        <v>13262</v>
      </c>
    </row>
    <row r="2629" spans="1:4" x14ac:dyDescent="0.25">
      <c r="A2629">
        <v>16508</v>
      </c>
      <c r="B2629">
        <v>134</v>
      </c>
      <c r="C2629" t="s">
        <v>3467</v>
      </c>
      <c r="D2629" t="s">
        <v>13236</v>
      </c>
    </row>
    <row r="2630" spans="1:4" x14ac:dyDescent="0.25">
      <c r="A2630">
        <v>16511</v>
      </c>
      <c r="B2630">
        <v>134</v>
      </c>
      <c r="C2630" t="s">
        <v>3467</v>
      </c>
      <c r="D2630" t="s">
        <v>13236</v>
      </c>
    </row>
    <row r="2631" spans="1:4" x14ac:dyDescent="0.25">
      <c r="A2631">
        <v>16532</v>
      </c>
      <c r="B2631">
        <v>85</v>
      </c>
      <c r="C2631" t="s">
        <v>13239</v>
      </c>
      <c r="D2631" t="s">
        <v>13240</v>
      </c>
    </row>
    <row r="2632" spans="1:4" x14ac:dyDescent="0.25">
      <c r="A2632">
        <v>16533</v>
      </c>
      <c r="B2632">
        <v>79</v>
      </c>
      <c r="C2632" t="s">
        <v>4210</v>
      </c>
      <c r="D2632" t="s">
        <v>13283</v>
      </c>
    </row>
    <row r="2633" spans="1:4" x14ac:dyDescent="0.25">
      <c r="A2633">
        <v>16534</v>
      </c>
      <c r="B2633">
        <v>85</v>
      </c>
      <c r="C2633" t="s">
        <v>13239</v>
      </c>
      <c r="D2633" t="s">
        <v>13240</v>
      </c>
    </row>
    <row r="2634" spans="1:4" x14ac:dyDescent="0.25">
      <c r="A2634">
        <v>16586</v>
      </c>
      <c r="B2634">
        <v>85</v>
      </c>
      <c r="C2634" t="s">
        <v>13239</v>
      </c>
      <c r="D2634" t="s">
        <v>13240</v>
      </c>
    </row>
    <row r="2635" spans="1:4" x14ac:dyDescent="0.25">
      <c r="A2635">
        <v>16587</v>
      </c>
      <c r="B2635">
        <v>85</v>
      </c>
      <c r="C2635" t="s">
        <v>13239</v>
      </c>
      <c r="D2635" t="s">
        <v>13240</v>
      </c>
    </row>
    <row r="2636" spans="1:4" x14ac:dyDescent="0.25">
      <c r="A2636">
        <v>16588</v>
      </c>
      <c r="B2636">
        <v>85</v>
      </c>
      <c r="C2636" t="s">
        <v>13239</v>
      </c>
      <c r="D2636" t="s">
        <v>13240</v>
      </c>
    </row>
    <row r="2637" spans="1:4" x14ac:dyDescent="0.25">
      <c r="A2637">
        <v>16589</v>
      </c>
      <c r="B2637">
        <v>85</v>
      </c>
      <c r="C2637" t="s">
        <v>13239</v>
      </c>
      <c r="D2637" t="s">
        <v>13240</v>
      </c>
    </row>
    <row r="2638" spans="1:4" x14ac:dyDescent="0.25">
      <c r="A2638">
        <v>16608</v>
      </c>
      <c r="B2638">
        <v>9</v>
      </c>
      <c r="C2638" t="s">
        <v>13250</v>
      </c>
      <c r="D2638" t="s">
        <v>13251</v>
      </c>
    </row>
    <row r="2639" spans="1:4" x14ac:dyDescent="0.25">
      <c r="A2639">
        <v>16609</v>
      </c>
      <c r="B2639">
        <v>9</v>
      </c>
      <c r="C2639" t="s">
        <v>13250</v>
      </c>
      <c r="D2639" t="s">
        <v>13251</v>
      </c>
    </row>
    <row r="2640" spans="1:4" x14ac:dyDescent="0.25">
      <c r="A2640">
        <v>16611</v>
      </c>
      <c r="B2640">
        <v>78</v>
      </c>
      <c r="C2640" t="s">
        <v>13301</v>
      </c>
      <c r="D2640" t="s">
        <v>13302</v>
      </c>
    </row>
    <row r="2641" spans="1:4" x14ac:dyDescent="0.25">
      <c r="A2641">
        <v>16611</v>
      </c>
      <c r="B2641">
        <v>9</v>
      </c>
      <c r="C2641" t="s">
        <v>13250</v>
      </c>
      <c r="D2641" t="s">
        <v>13251</v>
      </c>
    </row>
    <row r="2642" spans="1:4" x14ac:dyDescent="0.25">
      <c r="A2642">
        <v>16636</v>
      </c>
      <c r="B2642">
        <v>85</v>
      </c>
      <c r="C2642" t="s">
        <v>13239</v>
      </c>
      <c r="D2642" t="s">
        <v>13240</v>
      </c>
    </row>
    <row r="2643" spans="1:4" x14ac:dyDescent="0.25">
      <c r="A2643">
        <v>16656</v>
      </c>
      <c r="B2643">
        <v>85</v>
      </c>
      <c r="C2643" t="s">
        <v>13239</v>
      </c>
      <c r="D2643" t="s">
        <v>13240</v>
      </c>
    </row>
    <row r="2644" spans="1:4" x14ac:dyDescent="0.25">
      <c r="A2644">
        <v>1667</v>
      </c>
      <c r="B2644">
        <v>59</v>
      </c>
      <c r="C2644" t="s">
        <v>13292</v>
      </c>
      <c r="D2644" t="s">
        <v>13293</v>
      </c>
    </row>
    <row r="2645" spans="1:4" x14ac:dyDescent="0.25">
      <c r="A2645">
        <v>1668</v>
      </c>
      <c r="B2645">
        <v>34</v>
      </c>
      <c r="C2645" t="s">
        <v>5714</v>
      </c>
      <c r="D2645" t="s">
        <v>13262</v>
      </c>
    </row>
    <row r="2646" spans="1:4" x14ac:dyDescent="0.25">
      <c r="A2646">
        <v>16701</v>
      </c>
      <c r="B2646">
        <v>5</v>
      </c>
      <c r="C2646" t="s">
        <v>13270</v>
      </c>
      <c r="D2646" t="s">
        <v>13271</v>
      </c>
    </row>
    <row r="2647" spans="1:4" x14ac:dyDescent="0.25">
      <c r="A2647">
        <v>1673</v>
      </c>
      <c r="B2647">
        <v>134</v>
      </c>
      <c r="C2647" t="s">
        <v>3467</v>
      </c>
      <c r="D2647" t="s">
        <v>13236</v>
      </c>
    </row>
    <row r="2648" spans="1:4" x14ac:dyDescent="0.25">
      <c r="A2648">
        <v>16733</v>
      </c>
      <c r="B2648">
        <v>145</v>
      </c>
      <c r="C2648" t="s">
        <v>13361</v>
      </c>
      <c r="D2648" t="s">
        <v>13362</v>
      </c>
    </row>
    <row r="2649" spans="1:4" x14ac:dyDescent="0.25">
      <c r="A2649">
        <v>16736</v>
      </c>
      <c r="B2649">
        <v>56</v>
      </c>
      <c r="C2649" t="s">
        <v>13233</v>
      </c>
      <c r="D2649" t="s">
        <v>13234</v>
      </c>
    </row>
    <row r="2650" spans="1:4" x14ac:dyDescent="0.25">
      <c r="A2650">
        <v>16773</v>
      </c>
      <c r="B2650">
        <v>34</v>
      </c>
      <c r="C2650" t="s">
        <v>5714</v>
      </c>
      <c r="D2650" t="s">
        <v>13262</v>
      </c>
    </row>
    <row r="2651" spans="1:4" x14ac:dyDescent="0.25">
      <c r="A2651">
        <v>16777</v>
      </c>
      <c r="B2651">
        <v>43</v>
      </c>
      <c r="C2651" t="s">
        <v>5888</v>
      </c>
      <c r="D2651" t="s">
        <v>13263</v>
      </c>
    </row>
    <row r="2652" spans="1:4" x14ac:dyDescent="0.25">
      <c r="A2652">
        <v>16794</v>
      </c>
      <c r="B2652">
        <v>134</v>
      </c>
      <c r="C2652" t="s">
        <v>3467</v>
      </c>
      <c r="D2652" t="s">
        <v>13236</v>
      </c>
    </row>
    <row r="2653" spans="1:4" x14ac:dyDescent="0.25">
      <c r="A2653">
        <v>16804</v>
      </c>
      <c r="B2653">
        <v>75</v>
      </c>
      <c r="C2653" t="s">
        <v>13252</v>
      </c>
      <c r="D2653" t="s">
        <v>13253</v>
      </c>
    </row>
    <row r="2654" spans="1:4" x14ac:dyDescent="0.25">
      <c r="A2654">
        <v>16823</v>
      </c>
      <c r="B2654">
        <v>134</v>
      </c>
      <c r="C2654" t="s">
        <v>3467</v>
      </c>
      <c r="D2654" t="s">
        <v>13236</v>
      </c>
    </row>
    <row r="2655" spans="1:4" x14ac:dyDescent="0.25">
      <c r="A2655">
        <v>16850</v>
      </c>
      <c r="B2655">
        <v>134</v>
      </c>
      <c r="C2655" t="s">
        <v>3467</v>
      </c>
      <c r="D2655" t="s">
        <v>13236</v>
      </c>
    </row>
    <row r="2656" spans="1:4" x14ac:dyDescent="0.25">
      <c r="A2656">
        <v>16851</v>
      </c>
      <c r="B2656">
        <v>134</v>
      </c>
      <c r="C2656" t="s">
        <v>3467</v>
      </c>
      <c r="D2656" t="s">
        <v>13236</v>
      </c>
    </row>
    <row r="2657" spans="1:4" x14ac:dyDescent="0.25">
      <c r="A2657">
        <v>16852</v>
      </c>
      <c r="B2657">
        <v>114</v>
      </c>
      <c r="C2657" t="s">
        <v>13272</v>
      </c>
      <c r="D2657" t="s">
        <v>13273</v>
      </c>
    </row>
    <row r="2658" spans="1:4" x14ac:dyDescent="0.25">
      <c r="A2658">
        <v>16855</v>
      </c>
      <c r="B2658">
        <v>75</v>
      </c>
      <c r="C2658" t="s">
        <v>13252</v>
      </c>
      <c r="D2658" t="s">
        <v>13253</v>
      </c>
    </row>
    <row r="2659" spans="1:4" x14ac:dyDescent="0.25">
      <c r="A2659">
        <v>16879</v>
      </c>
      <c r="B2659">
        <v>85</v>
      </c>
      <c r="C2659" t="s">
        <v>13239</v>
      </c>
      <c r="D2659" t="s">
        <v>13240</v>
      </c>
    </row>
    <row r="2660" spans="1:4" x14ac:dyDescent="0.25">
      <c r="A2660">
        <v>16880</v>
      </c>
      <c r="B2660">
        <v>85</v>
      </c>
      <c r="C2660" t="s">
        <v>13239</v>
      </c>
      <c r="D2660" t="s">
        <v>13240</v>
      </c>
    </row>
    <row r="2661" spans="1:4" x14ac:dyDescent="0.25">
      <c r="A2661">
        <v>16884</v>
      </c>
      <c r="B2661">
        <v>30</v>
      </c>
      <c r="C2661" t="s">
        <v>13309</v>
      </c>
      <c r="D2661" t="s">
        <v>13310</v>
      </c>
    </row>
    <row r="2662" spans="1:4" x14ac:dyDescent="0.25">
      <c r="A2662">
        <v>16902</v>
      </c>
      <c r="B2662">
        <v>34</v>
      </c>
      <c r="C2662" t="s">
        <v>5714</v>
      </c>
      <c r="D2662" t="s">
        <v>13262</v>
      </c>
    </row>
    <row r="2663" spans="1:4" x14ac:dyDescent="0.25">
      <c r="A2663">
        <v>16903</v>
      </c>
      <c r="B2663">
        <v>85</v>
      </c>
      <c r="C2663" t="s">
        <v>13239</v>
      </c>
      <c r="D2663" t="s">
        <v>13240</v>
      </c>
    </row>
    <row r="2664" spans="1:4" x14ac:dyDescent="0.25">
      <c r="A2664">
        <v>16939</v>
      </c>
      <c r="B2664">
        <v>134</v>
      </c>
      <c r="C2664" t="s">
        <v>3467</v>
      </c>
      <c r="D2664" t="s">
        <v>13236</v>
      </c>
    </row>
    <row r="2665" spans="1:4" x14ac:dyDescent="0.25">
      <c r="A2665">
        <v>16947</v>
      </c>
      <c r="B2665">
        <v>134</v>
      </c>
      <c r="C2665" t="s">
        <v>3467</v>
      </c>
      <c r="D2665" t="s">
        <v>13236</v>
      </c>
    </row>
    <row r="2666" spans="1:4" x14ac:dyDescent="0.25">
      <c r="A2666">
        <v>16954</v>
      </c>
      <c r="B2666">
        <v>157</v>
      </c>
      <c r="C2666" t="s">
        <v>13363</v>
      </c>
      <c r="D2666" t="s">
        <v>13364</v>
      </c>
    </row>
    <row r="2667" spans="1:4" x14ac:dyDescent="0.25">
      <c r="A2667">
        <v>16968</v>
      </c>
      <c r="B2667">
        <v>75</v>
      </c>
      <c r="C2667" t="s">
        <v>13252</v>
      </c>
      <c r="D2667" t="s">
        <v>13253</v>
      </c>
    </row>
    <row r="2668" spans="1:4" x14ac:dyDescent="0.25">
      <c r="A2668">
        <v>16979</v>
      </c>
      <c r="B2668">
        <v>24</v>
      </c>
      <c r="C2668" t="s">
        <v>13237</v>
      </c>
      <c r="D2668" t="s">
        <v>13238</v>
      </c>
    </row>
    <row r="2669" spans="1:4" x14ac:dyDescent="0.25">
      <c r="A2669">
        <v>17006</v>
      </c>
      <c r="B2669">
        <v>134</v>
      </c>
      <c r="C2669" t="s">
        <v>3467</v>
      </c>
      <c r="D2669" t="s">
        <v>13236</v>
      </c>
    </row>
    <row r="2670" spans="1:4" x14ac:dyDescent="0.25">
      <c r="A2670">
        <v>17104</v>
      </c>
      <c r="B2670">
        <v>85</v>
      </c>
      <c r="C2670" t="s">
        <v>13239</v>
      </c>
      <c r="D2670" t="s">
        <v>13240</v>
      </c>
    </row>
    <row r="2671" spans="1:4" x14ac:dyDescent="0.25">
      <c r="A2671">
        <v>17113</v>
      </c>
      <c r="B2671">
        <v>85</v>
      </c>
      <c r="C2671" t="s">
        <v>13239</v>
      </c>
      <c r="D2671" t="s">
        <v>13240</v>
      </c>
    </row>
    <row r="2672" spans="1:4" x14ac:dyDescent="0.25">
      <c r="A2672">
        <v>17123</v>
      </c>
      <c r="B2672">
        <v>85</v>
      </c>
      <c r="C2672" t="s">
        <v>13239</v>
      </c>
      <c r="D2672" t="s">
        <v>13240</v>
      </c>
    </row>
    <row r="2673" spans="1:4" x14ac:dyDescent="0.25">
      <c r="A2673">
        <v>17126</v>
      </c>
      <c r="B2673">
        <v>85</v>
      </c>
      <c r="C2673" t="s">
        <v>13239</v>
      </c>
      <c r="D2673" t="s">
        <v>13240</v>
      </c>
    </row>
    <row r="2674" spans="1:4" x14ac:dyDescent="0.25">
      <c r="A2674">
        <v>17160</v>
      </c>
      <c r="B2674">
        <v>85</v>
      </c>
      <c r="C2674" t="s">
        <v>13239</v>
      </c>
      <c r="D2674" t="s">
        <v>13240</v>
      </c>
    </row>
    <row r="2675" spans="1:4" x14ac:dyDescent="0.25">
      <c r="A2675">
        <v>17199</v>
      </c>
      <c r="B2675">
        <v>85</v>
      </c>
      <c r="C2675" t="s">
        <v>13239</v>
      </c>
      <c r="D2675" t="s">
        <v>13240</v>
      </c>
    </row>
    <row r="2676" spans="1:4" x14ac:dyDescent="0.25">
      <c r="A2676">
        <v>17201</v>
      </c>
      <c r="B2676">
        <v>85</v>
      </c>
      <c r="C2676" t="s">
        <v>13239</v>
      </c>
      <c r="D2676" t="s">
        <v>13240</v>
      </c>
    </row>
    <row r="2677" spans="1:4" x14ac:dyDescent="0.25">
      <c r="A2677">
        <v>17203</v>
      </c>
      <c r="B2677">
        <v>85</v>
      </c>
      <c r="C2677" t="s">
        <v>13239</v>
      </c>
      <c r="D2677" t="s">
        <v>13240</v>
      </c>
    </row>
    <row r="2678" spans="1:4" x14ac:dyDescent="0.25">
      <c r="A2678">
        <v>17205</v>
      </c>
      <c r="B2678">
        <v>56</v>
      </c>
      <c r="C2678" t="s">
        <v>13233</v>
      </c>
      <c r="D2678" t="s">
        <v>13234</v>
      </c>
    </row>
    <row r="2679" spans="1:4" x14ac:dyDescent="0.25">
      <c r="A2679">
        <v>17215</v>
      </c>
      <c r="B2679">
        <v>85</v>
      </c>
      <c r="C2679" t="s">
        <v>13239</v>
      </c>
      <c r="D2679" t="s">
        <v>13240</v>
      </c>
    </row>
    <row r="2680" spans="1:4" x14ac:dyDescent="0.25">
      <c r="A2680">
        <v>17227</v>
      </c>
      <c r="B2680">
        <v>134</v>
      </c>
      <c r="C2680" t="s">
        <v>3467</v>
      </c>
      <c r="D2680" t="s">
        <v>13236</v>
      </c>
    </row>
    <row r="2681" spans="1:4" x14ac:dyDescent="0.25">
      <c r="A2681">
        <v>17230</v>
      </c>
      <c r="B2681">
        <v>85</v>
      </c>
      <c r="C2681" t="s">
        <v>13239</v>
      </c>
      <c r="D2681" t="s">
        <v>13240</v>
      </c>
    </row>
    <row r="2682" spans="1:4" x14ac:dyDescent="0.25">
      <c r="A2682">
        <v>17236</v>
      </c>
      <c r="B2682">
        <v>43</v>
      </c>
      <c r="C2682" t="s">
        <v>5888</v>
      </c>
      <c r="D2682" t="s">
        <v>13263</v>
      </c>
    </row>
    <row r="2683" spans="1:4" x14ac:dyDescent="0.25">
      <c r="A2683">
        <v>17240</v>
      </c>
      <c r="B2683">
        <v>85</v>
      </c>
      <c r="C2683" t="s">
        <v>13239</v>
      </c>
      <c r="D2683" t="s">
        <v>13240</v>
      </c>
    </row>
    <row r="2684" spans="1:4" x14ac:dyDescent="0.25">
      <c r="A2684">
        <v>17241</v>
      </c>
      <c r="B2684">
        <v>34</v>
      </c>
      <c r="C2684" t="s">
        <v>5714</v>
      </c>
      <c r="D2684" t="s">
        <v>13262</v>
      </c>
    </row>
    <row r="2685" spans="1:4" x14ac:dyDescent="0.25">
      <c r="A2685">
        <v>17243</v>
      </c>
      <c r="B2685">
        <v>34</v>
      </c>
      <c r="C2685" t="s">
        <v>5714</v>
      </c>
      <c r="D2685" t="s">
        <v>13262</v>
      </c>
    </row>
    <row r="2686" spans="1:4" x14ac:dyDescent="0.25">
      <c r="A2686">
        <v>17246</v>
      </c>
      <c r="B2686">
        <v>85</v>
      </c>
      <c r="C2686" t="s">
        <v>13239</v>
      </c>
      <c r="D2686" t="s">
        <v>13240</v>
      </c>
    </row>
    <row r="2687" spans="1:4" x14ac:dyDescent="0.25">
      <c r="A2687">
        <v>17247</v>
      </c>
      <c r="B2687">
        <v>85</v>
      </c>
      <c r="C2687" t="s">
        <v>13239</v>
      </c>
      <c r="D2687" t="s">
        <v>13240</v>
      </c>
    </row>
    <row r="2688" spans="1:4" x14ac:dyDescent="0.25">
      <c r="A2688">
        <v>17248</v>
      </c>
      <c r="B2688">
        <v>24</v>
      </c>
      <c r="C2688" t="s">
        <v>13237</v>
      </c>
      <c r="D2688" t="s">
        <v>13238</v>
      </c>
    </row>
    <row r="2689" spans="1:4" x14ac:dyDescent="0.25">
      <c r="A2689">
        <v>17250</v>
      </c>
      <c r="B2689">
        <v>85</v>
      </c>
      <c r="C2689" t="s">
        <v>13239</v>
      </c>
      <c r="D2689" t="s">
        <v>13240</v>
      </c>
    </row>
    <row r="2690" spans="1:4" x14ac:dyDescent="0.25">
      <c r="A2690">
        <v>17277</v>
      </c>
      <c r="B2690">
        <v>134</v>
      </c>
      <c r="C2690" t="s">
        <v>3467</v>
      </c>
      <c r="D2690" t="s">
        <v>13236</v>
      </c>
    </row>
    <row r="2691" spans="1:4" x14ac:dyDescent="0.25">
      <c r="A2691">
        <v>1734</v>
      </c>
      <c r="B2691">
        <v>134</v>
      </c>
      <c r="C2691" t="s">
        <v>3467</v>
      </c>
      <c r="D2691" t="s">
        <v>13236</v>
      </c>
    </row>
    <row r="2692" spans="1:4" x14ac:dyDescent="0.25">
      <c r="A2692">
        <v>1736</v>
      </c>
      <c r="B2692">
        <v>134</v>
      </c>
      <c r="C2692" t="s">
        <v>3467</v>
      </c>
      <c r="D2692" t="s">
        <v>13236</v>
      </c>
    </row>
    <row r="2693" spans="1:4" x14ac:dyDescent="0.25">
      <c r="A2693">
        <v>1738</v>
      </c>
      <c r="B2693">
        <v>134</v>
      </c>
      <c r="C2693" t="s">
        <v>3467</v>
      </c>
      <c r="D2693" t="s">
        <v>13236</v>
      </c>
    </row>
    <row r="2694" spans="1:4" x14ac:dyDescent="0.25">
      <c r="A2694">
        <v>1740</v>
      </c>
      <c r="B2694">
        <v>134</v>
      </c>
      <c r="C2694" t="s">
        <v>3467</v>
      </c>
      <c r="D2694" t="s">
        <v>13236</v>
      </c>
    </row>
    <row r="2695" spans="1:4" x14ac:dyDescent="0.25">
      <c r="A2695">
        <v>17416</v>
      </c>
      <c r="B2695">
        <v>85</v>
      </c>
      <c r="C2695" t="s">
        <v>13239</v>
      </c>
      <c r="D2695" t="s">
        <v>13240</v>
      </c>
    </row>
    <row r="2696" spans="1:4" x14ac:dyDescent="0.25">
      <c r="A2696">
        <v>17417</v>
      </c>
      <c r="B2696">
        <v>17</v>
      </c>
      <c r="C2696" t="s">
        <v>13260</v>
      </c>
      <c r="D2696" t="s">
        <v>13261</v>
      </c>
    </row>
    <row r="2697" spans="1:4" x14ac:dyDescent="0.25">
      <c r="A2697">
        <v>1743</v>
      </c>
      <c r="B2697">
        <v>134</v>
      </c>
      <c r="C2697" t="s">
        <v>3467</v>
      </c>
      <c r="D2697" t="s">
        <v>13236</v>
      </c>
    </row>
    <row r="2698" spans="1:4" x14ac:dyDescent="0.25">
      <c r="A2698">
        <v>1744</v>
      </c>
      <c r="B2698">
        <v>134</v>
      </c>
      <c r="C2698" t="s">
        <v>3467</v>
      </c>
      <c r="D2698" t="s">
        <v>13236</v>
      </c>
    </row>
    <row r="2699" spans="1:4" x14ac:dyDescent="0.25">
      <c r="A2699">
        <v>1745</v>
      </c>
      <c r="B2699">
        <v>134</v>
      </c>
      <c r="C2699" t="s">
        <v>3467</v>
      </c>
      <c r="D2699" t="s">
        <v>13236</v>
      </c>
    </row>
    <row r="2700" spans="1:4" x14ac:dyDescent="0.25">
      <c r="A2700">
        <v>1746</v>
      </c>
      <c r="B2700">
        <v>134</v>
      </c>
      <c r="C2700" t="s">
        <v>3467</v>
      </c>
      <c r="D2700" t="s">
        <v>13236</v>
      </c>
    </row>
    <row r="2701" spans="1:4" x14ac:dyDescent="0.25">
      <c r="A2701">
        <v>1747</v>
      </c>
      <c r="B2701">
        <v>134</v>
      </c>
      <c r="C2701" t="s">
        <v>3467</v>
      </c>
      <c r="D2701" t="s">
        <v>13236</v>
      </c>
    </row>
    <row r="2702" spans="1:4" x14ac:dyDescent="0.25">
      <c r="A2702">
        <v>1750</v>
      </c>
      <c r="B2702">
        <v>134</v>
      </c>
      <c r="C2702" t="s">
        <v>3467</v>
      </c>
      <c r="D2702" t="s">
        <v>13236</v>
      </c>
    </row>
    <row r="2703" spans="1:4" x14ac:dyDescent="0.25">
      <c r="A2703">
        <v>1766</v>
      </c>
      <c r="B2703">
        <v>79</v>
      </c>
      <c r="C2703" t="s">
        <v>4210</v>
      </c>
      <c r="D2703" t="s">
        <v>13283</v>
      </c>
    </row>
    <row r="2704" spans="1:4" x14ac:dyDescent="0.25">
      <c r="A2704">
        <v>17752</v>
      </c>
      <c r="B2704">
        <v>126</v>
      </c>
      <c r="C2704" t="s">
        <v>13303</v>
      </c>
      <c r="D2704" t="s">
        <v>13304</v>
      </c>
    </row>
    <row r="2705" spans="1:4" x14ac:dyDescent="0.25">
      <c r="A2705">
        <v>17768</v>
      </c>
      <c r="B2705">
        <v>34</v>
      </c>
      <c r="C2705" t="s">
        <v>5714</v>
      </c>
      <c r="D2705" t="s">
        <v>13262</v>
      </c>
    </row>
    <row r="2706" spans="1:4" x14ac:dyDescent="0.25">
      <c r="A2706">
        <v>17781</v>
      </c>
      <c r="B2706">
        <v>85</v>
      </c>
      <c r="C2706" t="s">
        <v>13239</v>
      </c>
      <c r="D2706" t="s">
        <v>13240</v>
      </c>
    </row>
    <row r="2707" spans="1:4" x14ac:dyDescent="0.25">
      <c r="A2707">
        <v>17789</v>
      </c>
      <c r="B2707">
        <v>5</v>
      </c>
      <c r="C2707" t="s">
        <v>13270</v>
      </c>
      <c r="D2707" t="s">
        <v>13271</v>
      </c>
    </row>
    <row r="2708" spans="1:4" x14ac:dyDescent="0.25">
      <c r="A2708">
        <v>17794</v>
      </c>
      <c r="B2708">
        <v>85</v>
      </c>
      <c r="C2708" t="s">
        <v>13239</v>
      </c>
      <c r="D2708" t="s">
        <v>13240</v>
      </c>
    </row>
    <row r="2709" spans="1:4" x14ac:dyDescent="0.25">
      <c r="A2709">
        <v>17799</v>
      </c>
      <c r="B2709">
        <v>5</v>
      </c>
      <c r="C2709" t="s">
        <v>13270</v>
      </c>
      <c r="D2709" t="s">
        <v>13271</v>
      </c>
    </row>
    <row r="2710" spans="1:4" x14ac:dyDescent="0.25">
      <c r="A2710">
        <v>17801</v>
      </c>
      <c r="B2710">
        <v>134</v>
      </c>
      <c r="C2710" t="s">
        <v>3467</v>
      </c>
      <c r="D2710" t="s">
        <v>13236</v>
      </c>
    </row>
    <row r="2711" spans="1:4" x14ac:dyDescent="0.25">
      <c r="A2711">
        <v>17813</v>
      </c>
      <c r="B2711">
        <v>5</v>
      </c>
      <c r="C2711" t="s">
        <v>13270</v>
      </c>
      <c r="D2711" t="s">
        <v>13271</v>
      </c>
    </row>
    <row r="2712" spans="1:4" x14ac:dyDescent="0.25">
      <c r="A2712">
        <v>17814</v>
      </c>
      <c r="B2712">
        <v>5</v>
      </c>
      <c r="C2712" t="s">
        <v>13270</v>
      </c>
      <c r="D2712" t="s">
        <v>13271</v>
      </c>
    </row>
    <row r="2713" spans="1:4" x14ac:dyDescent="0.25">
      <c r="A2713">
        <v>17817</v>
      </c>
      <c r="B2713">
        <v>85</v>
      </c>
      <c r="C2713" t="s">
        <v>13239</v>
      </c>
      <c r="D2713" t="s">
        <v>13240</v>
      </c>
    </row>
    <row r="2714" spans="1:4" x14ac:dyDescent="0.25">
      <c r="A2714">
        <v>17824</v>
      </c>
      <c r="B2714">
        <v>114</v>
      </c>
      <c r="C2714" t="s">
        <v>13272</v>
      </c>
      <c r="D2714" t="s">
        <v>13273</v>
      </c>
    </row>
    <row r="2715" spans="1:4" x14ac:dyDescent="0.25">
      <c r="A2715">
        <v>17826</v>
      </c>
      <c r="B2715">
        <v>85</v>
      </c>
      <c r="C2715" t="s">
        <v>13239</v>
      </c>
      <c r="D2715" t="s">
        <v>13240</v>
      </c>
    </row>
    <row r="2716" spans="1:4" x14ac:dyDescent="0.25">
      <c r="A2716">
        <v>17827</v>
      </c>
      <c r="B2716">
        <v>85</v>
      </c>
      <c r="C2716" t="s">
        <v>13239</v>
      </c>
      <c r="D2716" t="s">
        <v>13240</v>
      </c>
    </row>
    <row r="2717" spans="1:4" x14ac:dyDescent="0.25">
      <c r="A2717">
        <v>17828</v>
      </c>
      <c r="B2717">
        <v>85</v>
      </c>
      <c r="C2717" t="s">
        <v>13239</v>
      </c>
      <c r="D2717" t="s">
        <v>13240</v>
      </c>
    </row>
    <row r="2718" spans="1:4" x14ac:dyDescent="0.25">
      <c r="A2718">
        <v>17830</v>
      </c>
      <c r="B2718">
        <v>34</v>
      </c>
      <c r="C2718" t="s">
        <v>5714</v>
      </c>
      <c r="D2718" t="s">
        <v>13262</v>
      </c>
    </row>
    <row r="2719" spans="1:4" x14ac:dyDescent="0.25">
      <c r="A2719">
        <v>17832</v>
      </c>
      <c r="B2719">
        <v>9</v>
      </c>
      <c r="C2719" t="s">
        <v>13250</v>
      </c>
      <c r="D2719" t="s">
        <v>13251</v>
      </c>
    </row>
    <row r="2720" spans="1:4" x14ac:dyDescent="0.25">
      <c r="A2720">
        <v>17852</v>
      </c>
      <c r="B2720">
        <v>79</v>
      </c>
      <c r="C2720" t="s">
        <v>4210</v>
      </c>
      <c r="D2720" t="s">
        <v>13283</v>
      </c>
    </row>
    <row r="2721" spans="1:4" x14ac:dyDescent="0.25">
      <c r="A2721">
        <v>17880</v>
      </c>
      <c r="B2721">
        <v>85</v>
      </c>
      <c r="C2721" t="s">
        <v>13239</v>
      </c>
      <c r="D2721" t="s">
        <v>13240</v>
      </c>
    </row>
    <row r="2722" spans="1:4" x14ac:dyDescent="0.25">
      <c r="A2722">
        <v>17887</v>
      </c>
      <c r="B2722">
        <v>85</v>
      </c>
      <c r="C2722" t="s">
        <v>13239</v>
      </c>
      <c r="D2722" t="s">
        <v>13240</v>
      </c>
    </row>
    <row r="2723" spans="1:4" x14ac:dyDescent="0.25">
      <c r="A2723">
        <v>17893</v>
      </c>
      <c r="B2723">
        <v>5</v>
      </c>
      <c r="C2723" t="s">
        <v>13270</v>
      </c>
      <c r="D2723" t="s">
        <v>13271</v>
      </c>
    </row>
    <row r="2724" spans="1:4" x14ac:dyDescent="0.25">
      <c r="A2724">
        <v>17903</v>
      </c>
      <c r="B2724">
        <v>85</v>
      </c>
      <c r="C2724" t="s">
        <v>13239</v>
      </c>
      <c r="D2724" t="s">
        <v>13240</v>
      </c>
    </row>
    <row r="2725" spans="1:4" x14ac:dyDescent="0.25">
      <c r="A2725">
        <v>17905</v>
      </c>
      <c r="B2725">
        <v>85</v>
      </c>
      <c r="C2725" t="s">
        <v>13239</v>
      </c>
      <c r="D2725" t="s">
        <v>13240</v>
      </c>
    </row>
    <row r="2726" spans="1:4" x14ac:dyDescent="0.25">
      <c r="A2726">
        <v>17906</v>
      </c>
      <c r="B2726">
        <v>85</v>
      </c>
      <c r="C2726" t="s">
        <v>13239</v>
      </c>
      <c r="D2726" t="s">
        <v>13240</v>
      </c>
    </row>
    <row r="2727" spans="1:4" x14ac:dyDescent="0.25">
      <c r="A2727">
        <v>18005</v>
      </c>
      <c r="B2727">
        <v>5</v>
      </c>
      <c r="C2727" t="s">
        <v>13270</v>
      </c>
      <c r="D2727" t="s">
        <v>13271</v>
      </c>
    </row>
    <row r="2728" spans="1:4" x14ac:dyDescent="0.25">
      <c r="A2728">
        <v>18010</v>
      </c>
      <c r="B2728">
        <v>56</v>
      </c>
      <c r="C2728" t="s">
        <v>13233</v>
      </c>
      <c r="D2728" t="s">
        <v>13234</v>
      </c>
    </row>
    <row r="2729" spans="1:4" x14ac:dyDescent="0.25">
      <c r="A2729">
        <v>18012</v>
      </c>
      <c r="B2729">
        <v>134</v>
      </c>
      <c r="C2729" t="s">
        <v>3467</v>
      </c>
      <c r="D2729" t="s">
        <v>13236</v>
      </c>
    </row>
    <row r="2730" spans="1:4" x14ac:dyDescent="0.25">
      <c r="A2730">
        <v>1802</v>
      </c>
      <c r="B2730">
        <v>85</v>
      </c>
      <c r="C2730" t="s">
        <v>13239</v>
      </c>
      <c r="D2730" t="s">
        <v>13240</v>
      </c>
    </row>
    <row r="2731" spans="1:4" x14ac:dyDescent="0.25">
      <c r="A2731">
        <v>18024</v>
      </c>
      <c r="B2731">
        <v>34</v>
      </c>
      <c r="C2731" t="s">
        <v>5714</v>
      </c>
      <c r="D2731" t="s">
        <v>13262</v>
      </c>
    </row>
    <row r="2732" spans="1:4" x14ac:dyDescent="0.25">
      <c r="A2732">
        <v>18025</v>
      </c>
      <c r="B2732">
        <v>34</v>
      </c>
      <c r="C2732" t="s">
        <v>5714</v>
      </c>
      <c r="D2732" t="s">
        <v>13262</v>
      </c>
    </row>
    <row r="2733" spans="1:4" x14ac:dyDescent="0.25">
      <c r="A2733">
        <v>18040</v>
      </c>
      <c r="B2733">
        <v>85</v>
      </c>
      <c r="C2733" t="s">
        <v>13239</v>
      </c>
      <c r="D2733" t="s">
        <v>13240</v>
      </c>
    </row>
    <row r="2734" spans="1:4" x14ac:dyDescent="0.25">
      <c r="A2734">
        <v>18043</v>
      </c>
      <c r="B2734">
        <v>134</v>
      </c>
      <c r="C2734" t="s">
        <v>3467</v>
      </c>
      <c r="D2734" t="s">
        <v>13236</v>
      </c>
    </row>
    <row r="2735" spans="1:4" x14ac:dyDescent="0.25">
      <c r="A2735">
        <v>18045</v>
      </c>
      <c r="B2735">
        <v>85</v>
      </c>
      <c r="C2735" t="s">
        <v>13239</v>
      </c>
      <c r="D2735" t="s">
        <v>13240</v>
      </c>
    </row>
    <row r="2736" spans="1:4" x14ac:dyDescent="0.25">
      <c r="A2736">
        <v>18046</v>
      </c>
      <c r="B2736">
        <v>85</v>
      </c>
      <c r="C2736" t="s">
        <v>13239</v>
      </c>
      <c r="D2736" t="s">
        <v>13240</v>
      </c>
    </row>
    <row r="2737" spans="1:4" x14ac:dyDescent="0.25">
      <c r="A2737">
        <v>18065</v>
      </c>
      <c r="B2737">
        <v>85</v>
      </c>
      <c r="C2737" t="s">
        <v>13239</v>
      </c>
      <c r="D2737" t="s">
        <v>13240</v>
      </c>
    </row>
    <row r="2738" spans="1:4" x14ac:dyDescent="0.25">
      <c r="A2738">
        <v>18066</v>
      </c>
      <c r="B2738">
        <v>157</v>
      </c>
      <c r="C2738" t="s">
        <v>13363</v>
      </c>
      <c r="D2738" t="s">
        <v>13364</v>
      </c>
    </row>
    <row r="2739" spans="1:4" x14ac:dyDescent="0.25">
      <c r="A2739">
        <v>18071</v>
      </c>
      <c r="B2739">
        <v>85</v>
      </c>
      <c r="C2739" t="s">
        <v>13239</v>
      </c>
      <c r="D2739" t="s">
        <v>13240</v>
      </c>
    </row>
    <row r="2740" spans="1:4" x14ac:dyDescent="0.25">
      <c r="A2740">
        <v>18072</v>
      </c>
      <c r="B2740">
        <v>85</v>
      </c>
      <c r="C2740" t="s">
        <v>13239</v>
      </c>
      <c r="D2740" t="s">
        <v>13240</v>
      </c>
    </row>
    <row r="2741" spans="1:4" x14ac:dyDescent="0.25">
      <c r="A2741">
        <v>18080</v>
      </c>
      <c r="B2741">
        <v>5</v>
      </c>
      <c r="C2741" t="s">
        <v>13270</v>
      </c>
      <c r="D2741" t="s">
        <v>13271</v>
      </c>
    </row>
    <row r="2742" spans="1:4" x14ac:dyDescent="0.25">
      <c r="A2742">
        <v>18081</v>
      </c>
      <c r="B2742">
        <v>5</v>
      </c>
      <c r="C2742" t="s">
        <v>13270</v>
      </c>
      <c r="D2742" t="s">
        <v>13271</v>
      </c>
    </row>
    <row r="2743" spans="1:4" x14ac:dyDescent="0.25">
      <c r="A2743">
        <v>18085</v>
      </c>
      <c r="B2743">
        <v>134</v>
      </c>
      <c r="C2743" t="s">
        <v>3467</v>
      </c>
      <c r="D2743" t="s">
        <v>13236</v>
      </c>
    </row>
    <row r="2744" spans="1:4" x14ac:dyDescent="0.25">
      <c r="A2744">
        <v>18086</v>
      </c>
      <c r="B2744">
        <v>134</v>
      </c>
      <c r="C2744" t="s">
        <v>3467</v>
      </c>
      <c r="D2744" t="s">
        <v>13236</v>
      </c>
    </row>
    <row r="2745" spans="1:4" x14ac:dyDescent="0.25">
      <c r="A2745">
        <v>18092</v>
      </c>
      <c r="B2745">
        <v>134</v>
      </c>
      <c r="C2745" t="s">
        <v>3467</v>
      </c>
      <c r="D2745" t="s">
        <v>13236</v>
      </c>
    </row>
    <row r="2746" spans="1:4" x14ac:dyDescent="0.25">
      <c r="A2746">
        <v>1812</v>
      </c>
      <c r="B2746">
        <v>85</v>
      </c>
      <c r="C2746" t="s">
        <v>13239</v>
      </c>
      <c r="D2746" t="s">
        <v>13240</v>
      </c>
    </row>
    <row r="2747" spans="1:4" x14ac:dyDescent="0.25">
      <c r="A2747">
        <v>18136</v>
      </c>
      <c r="B2747">
        <v>134</v>
      </c>
      <c r="C2747" t="s">
        <v>3467</v>
      </c>
      <c r="D2747" t="s">
        <v>13236</v>
      </c>
    </row>
    <row r="2748" spans="1:4" x14ac:dyDescent="0.25">
      <c r="A2748">
        <v>18189</v>
      </c>
      <c r="B2748">
        <v>85</v>
      </c>
      <c r="C2748" t="s">
        <v>13239</v>
      </c>
      <c r="D2748" t="s">
        <v>13240</v>
      </c>
    </row>
    <row r="2749" spans="1:4" x14ac:dyDescent="0.25">
      <c r="A2749">
        <v>18190</v>
      </c>
      <c r="B2749">
        <v>85</v>
      </c>
      <c r="C2749" t="s">
        <v>13239</v>
      </c>
      <c r="D2749" t="s">
        <v>13240</v>
      </c>
    </row>
    <row r="2750" spans="1:4" x14ac:dyDescent="0.25">
      <c r="A2750">
        <v>18191</v>
      </c>
      <c r="B2750">
        <v>85</v>
      </c>
      <c r="C2750" t="s">
        <v>13239</v>
      </c>
      <c r="D2750" t="s">
        <v>13240</v>
      </c>
    </row>
    <row r="2751" spans="1:4" x14ac:dyDescent="0.25">
      <c r="A2751">
        <v>18200</v>
      </c>
      <c r="B2751">
        <v>134</v>
      </c>
      <c r="C2751" t="s">
        <v>3467</v>
      </c>
      <c r="D2751" t="s">
        <v>13236</v>
      </c>
    </row>
    <row r="2752" spans="1:4" x14ac:dyDescent="0.25">
      <c r="A2752">
        <v>18202</v>
      </c>
      <c r="B2752">
        <v>134</v>
      </c>
      <c r="C2752" t="s">
        <v>3467</v>
      </c>
      <c r="D2752" t="s">
        <v>13236</v>
      </c>
    </row>
    <row r="2753" spans="1:4" x14ac:dyDescent="0.25">
      <c r="A2753">
        <v>18208</v>
      </c>
      <c r="B2753">
        <v>34</v>
      </c>
      <c r="C2753" t="s">
        <v>5714</v>
      </c>
      <c r="D2753" t="s">
        <v>13262</v>
      </c>
    </row>
    <row r="2754" spans="1:4" x14ac:dyDescent="0.25">
      <c r="A2754">
        <v>18209</v>
      </c>
      <c r="B2754">
        <v>134</v>
      </c>
      <c r="C2754" t="s">
        <v>3467</v>
      </c>
      <c r="D2754" t="s">
        <v>13236</v>
      </c>
    </row>
    <row r="2755" spans="1:4" x14ac:dyDescent="0.25">
      <c r="A2755">
        <v>18212</v>
      </c>
      <c r="B2755">
        <v>78</v>
      </c>
      <c r="C2755" t="s">
        <v>13301</v>
      </c>
      <c r="D2755" t="s">
        <v>13302</v>
      </c>
    </row>
    <row r="2756" spans="1:4" x14ac:dyDescent="0.25">
      <c r="A2756">
        <v>18214</v>
      </c>
      <c r="B2756">
        <v>109</v>
      </c>
      <c r="C2756" t="s">
        <v>13294</v>
      </c>
      <c r="D2756" t="s">
        <v>13295</v>
      </c>
    </row>
    <row r="2757" spans="1:4" x14ac:dyDescent="0.25">
      <c r="A2757">
        <v>18228</v>
      </c>
      <c r="B2757">
        <v>134</v>
      </c>
      <c r="C2757" t="s">
        <v>3467</v>
      </c>
      <c r="D2757" t="s">
        <v>13236</v>
      </c>
    </row>
    <row r="2758" spans="1:4" x14ac:dyDescent="0.25">
      <c r="A2758">
        <v>18239</v>
      </c>
      <c r="B2758">
        <v>75</v>
      </c>
      <c r="C2758" t="s">
        <v>13252</v>
      </c>
      <c r="D2758" t="s">
        <v>13253</v>
      </c>
    </row>
    <row r="2759" spans="1:4" x14ac:dyDescent="0.25">
      <c r="A2759">
        <v>18240</v>
      </c>
      <c r="B2759">
        <v>43</v>
      </c>
      <c r="C2759" t="s">
        <v>5888</v>
      </c>
      <c r="D2759" t="s">
        <v>13263</v>
      </c>
    </row>
    <row r="2760" spans="1:4" x14ac:dyDescent="0.25">
      <c r="A2760">
        <v>18242</v>
      </c>
      <c r="B2760">
        <v>134</v>
      </c>
      <c r="C2760" t="s">
        <v>3467</v>
      </c>
      <c r="D2760" t="s">
        <v>13236</v>
      </c>
    </row>
    <row r="2761" spans="1:4" x14ac:dyDescent="0.25">
      <c r="A2761">
        <v>18243</v>
      </c>
      <c r="B2761">
        <v>134</v>
      </c>
      <c r="C2761" t="s">
        <v>3467</v>
      </c>
      <c r="D2761" t="s">
        <v>13236</v>
      </c>
    </row>
    <row r="2762" spans="1:4" x14ac:dyDescent="0.25">
      <c r="A2762">
        <v>18244</v>
      </c>
      <c r="B2762">
        <v>85</v>
      </c>
      <c r="C2762" t="s">
        <v>13239</v>
      </c>
      <c r="D2762" t="s">
        <v>13240</v>
      </c>
    </row>
    <row r="2763" spans="1:4" x14ac:dyDescent="0.25">
      <c r="A2763">
        <v>18245</v>
      </c>
      <c r="B2763">
        <v>85</v>
      </c>
      <c r="C2763" t="s">
        <v>13239</v>
      </c>
      <c r="D2763" t="s">
        <v>13240</v>
      </c>
    </row>
    <row r="2764" spans="1:4" x14ac:dyDescent="0.25">
      <c r="A2764">
        <v>18252</v>
      </c>
      <c r="B2764">
        <v>43</v>
      </c>
      <c r="C2764" t="s">
        <v>5888</v>
      </c>
      <c r="D2764" t="s">
        <v>13263</v>
      </c>
    </row>
    <row r="2765" spans="1:4" x14ac:dyDescent="0.25">
      <c r="A2765">
        <v>18268</v>
      </c>
      <c r="B2765">
        <v>134</v>
      </c>
      <c r="C2765" t="s">
        <v>3467</v>
      </c>
      <c r="D2765" t="s">
        <v>13236</v>
      </c>
    </row>
    <row r="2766" spans="1:4" x14ac:dyDescent="0.25">
      <c r="A2766">
        <v>1827</v>
      </c>
      <c r="B2766">
        <v>56</v>
      </c>
      <c r="C2766" t="s">
        <v>13233</v>
      </c>
      <c r="D2766" t="s">
        <v>13234</v>
      </c>
    </row>
    <row r="2767" spans="1:4" x14ac:dyDescent="0.25">
      <c r="A2767">
        <v>18289</v>
      </c>
      <c r="B2767">
        <v>134</v>
      </c>
      <c r="C2767" t="s">
        <v>3467</v>
      </c>
      <c r="D2767" t="s">
        <v>13236</v>
      </c>
    </row>
    <row r="2768" spans="1:4" x14ac:dyDescent="0.25">
      <c r="A2768">
        <v>1830</v>
      </c>
      <c r="B2768">
        <v>134</v>
      </c>
      <c r="C2768" t="s">
        <v>3467</v>
      </c>
      <c r="D2768" t="s">
        <v>13236</v>
      </c>
    </row>
    <row r="2769" spans="1:4" x14ac:dyDescent="0.25">
      <c r="A2769">
        <v>18306</v>
      </c>
      <c r="B2769">
        <v>134</v>
      </c>
      <c r="C2769" t="s">
        <v>3467</v>
      </c>
      <c r="D2769" t="s">
        <v>13236</v>
      </c>
    </row>
    <row r="2770" spans="1:4" x14ac:dyDescent="0.25">
      <c r="A2770">
        <v>18307</v>
      </c>
      <c r="B2770">
        <v>134</v>
      </c>
      <c r="C2770" t="s">
        <v>3467</v>
      </c>
      <c r="D2770" t="s">
        <v>13236</v>
      </c>
    </row>
    <row r="2771" spans="1:4" x14ac:dyDescent="0.25">
      <c r="A2771">
        <v>18310</v>
      </c>
      <c r="B2771">
        <v>56</v>
      </c>
      <c r="C2771" t="s">
        <v>13233</v>
      </c>
      <c r="D2771" t="s">
        <v>13234</v>
      </c>
    </row>
    <row r="2772" spans="1:4" x14ac:dyDescent="0.25">
      <c r="A2772">
        <v>18314</v>
      </c>
      <c r="B2772">
        <v>56</v>
      </c>
      <c r="C2772" t="s">
        <v>13233</v>
      </c>
      <c r="D2772" t="s">
        <v>13234</v>
      </c>
    </row>
    <row r="2773" spans="1:4" x14ac:dyDescent="0.25">
      <c r="A2773">
        <v>18315</v>
      </c>
      <c r="B2773">
        <v>134</v>
      </c>
      <c r="C2773" t="s">
        <v>3467</v>
      </c>
      <c r="D2773" t="s">
        <v>13236</v>
      </c>
    </row>
    <row r="2774" spans="1:4" x14ac:dyDescent="0.25">
      <c r="A2774">
        <v>18321</v>
      </c>
      <c r="B2774">
        <v>56</v>
      </c>
      <c r="C2774" t="s">
        <v>13233</v>
      </c>
      <c r="D2774" t="s">
        <v>13234</v>
      </c>
    </row>
    <row r="2775" spans="1:4" x14ac:dyDescent="0.25">
      <c r="A2775">
        <v>18323</v>
      </c>
      <c r="B2775">
        <v>134</v>
      </c>
      <c r="C2775" t="s">
        <v>3467</v>
      </c>
      <c r="D2775" t="s">
        <v>13236</v>
      </c>
    </row>
    <row r="2776" spans="1:4" x14ac:dyDescent="0.25">
      <c r="A2776">
        <v>18324</v>
      </c>
      <c r="B2776">
        <v>134</v>
      </c>
      <c r="C2776" t="s">
        <v>3467</v>
      </c>
      <c r="D2776" t="s">
        <v>13236</v>
      </c>
    </row>
    <row r="2777" spans="1:4" x14ac:dyDescent="0.25">
      <c r="A2777">
        <v>18325</v>
      </c>
      <c r="B2777">
        <v>134</v>
      </c>
      <c r="C2777" t="s">
        <v>3467</v>
      </c>
      <c r="D2777" t="s">
        <v>13236</v>
      </c>
    </row>
    <row r="2778" spans="1:4" x14ac:dyDescent="0.25">
      <c r="A2778">
        <v>18330</v>
      </c>
      <c r="B2778">
        <v>85</v>
      </c>
      <c r="C2778" t="s">
        <v>13239</v>
      </c>
      <c r="D2778" t="s">
        <v>13240</v>
      </c>
    </row>
    <row r="2779" spans="1:4" x14ac:dyDescent="0.25">
      <c r="A2779">
        <v>18349</v>
      </c>
      <c r="B2779">
        <v>151</v>
      </c>
      <c r="C2779" t="s">
        <v>13277</v>
      </c>
      <c r="D2779" t="s">
        <v>13278</v>
      </c>
    </row>
    <row r="2780" spans="1:4" x14ac:dyDescent="0.25">
      <c r="A2780">
        <v>18355</v>
      </c>
      <c r="B2780">
        <v>85</v>
      </c>
      <c r="C2780" t="s">
        <v>13239</v>
      </c>
      <c r="D2780" t="s">
        <v>13240</v>
      </c>
    </row>
    <row r="2781" spans="1:4" x14ac:dyDescent="0.25">
      <c r="A2781">
        <v>18371</v>
      </c>
      <c r="B2781">
        <v>134</v>
      </c>
      <c r="C2781" t="s">
        <v>3467</v>
      </c>
      <c r="D2781" t="s">
        <v>13236</v>
      </c>
    </row>
    <row r="2782" spans="1:4" x14ac:dyDescent="0.25">
      <c r="A2782">
        <v>18421</v>
      </c>
      <c r="B2782">
        <v>85</v>
      </c>
      <c r="C2782" t="s">
        <v>13239</v>
      </c>
      <c r="D2782" t="s">
        <v>13240</v>
      </c>
    </row>
    <row r="2783" spans="1:4" x14ac:dyDescent="0.25">
      <c r="A2783">
        <v>18480</v>
      </c>
      <c r="B2783">
        <v>56</v>
      </c>
      <c r="C2783" t="s">
        <v>13233</v>
      </c>
      <c r="D2783" t="s">
        <v>13234</v>
      </c>
    </row>
    <row r="2784" spans="1:4" x14ac:dyDescent="0.25">
      <c r="A2784">
        <v>18491</v>
      </c>
      <c r="B2784">
        <v>134</v>
      </c>
      <c r="C2784" t="s">
        <v>3467</v>
      </c>
      <c r="D2784" t="s">
        <v>13236</v>
      </c>
    </row>
    <row r="2785" spans="1:4" x14ac:dyDescent="0.25">
      <c r="A2785">
        <v>18493</v>
      </c>
      <c r="B2785">
        <v>78</v>
      </c>
      <c r="C2785" t="s">
        <v>13301</v>
      </c>
      <c r="D2785" t="s">
        <v>13302</v>
      </c>
    </row>
    <row r="2786" spans="1:4" x14ac:dyDescent="0.25">
      <c r="A2786">
        <v>18494</v>
      </c>
      <c r="B2786">
        <v>79</v>
      </c>
      <c r="C2786" t="s">
        <v>4210</v>
      </c>
      <c r="D2786" t="s">
        <v>13283</v>
      </c>
    </row>
    <row r="2787" spans="1:4" x14ac:dyDescent="0.25">
      <c r="A2787">
        <v>18496</v>
      </c>
      <c r="B2787">
        <v>79</v>
      </c>
      <c r="C2787" t="s">
        <v>4210</v>
      </c>
      <c r="D2787" t="s">
        <v>13283</v>
      </c>
    </row>
    <row r="2788" spans="1:4" x14ac:dyDescent="0.25">
      <c r="A2788">
        <v>18500</v>
      </c>
      <c r="B2788">
        <v>5</v>
      </c>
      <c r="C2788" t="s">
        <v>13270</v>
      </c>
      <c r="D2788" t="s">
        <v>13271</v>
      </c>
    </row>
    <row r="2789" spans="1:4" x14ac:dyDescent="0.25">
      <c r="A2789">
        <v>18509</v>
      </c>
      <c r="B2789">
        <v>79</v>
      </c>
      <c r="C2789" t="s">
        <v>4210</v>
      </c>
      <c r="D2789" t="s">
        <v>13283</v>
      </c>
    </row>
    <row r="2790" spans="1:4" x14ac:dyDescent="0.25">
      <c r="A2790">
        <v>18510</v>
      </c>
      <c r="B2790">
        <v>79</v>
      </c>
      <c r="C2790" t="s">
        <v>4210</v>
      </c>
      <c r="D2790" t="s">
        <v>13283</v>
      </c>
    </row>
    <row r="2791" spans="1:4" x14ac:dyDescent="0.25">
      <c r="A2791">
        <v>18513</v>
      </c>
      <c r="B2791">
        <v>25</v>
      </c>
      <c r="C2791" t="s">
        <v>13339</v>
      </c>
      <c r="D2791" t="s">
        <v>13340</v>
      </c>
    </row>
    <row r="2792" spans="1:4" x14ac:dyDescent="0.25">
      <c r="A2792">
        <v>18515</v>
      </c>
      <c r="B2792">
        <v>137</v>
      </c>
      <c r="C2792" t="s">
        <v>13266</v>
      </c>
      <c r="D2792" t="s">
        <v>13267</v>
      </c>
    </row>
    <row r="2793" spans="1:4" x14ac:dyDescent="0.25">
      <c r="A2793">
        <v>18516</v>
      </c>
      <c r="B2793">
        <v>137</v>
      </c>
      <c r="C2793" t="s">
        <v>13266</v>
      </c>
      <c r="D2793" t="s">
        <v>13267</v>
      </c>
    </row>
    <row r="2794" spans="1:4" x14ac:dyDescent="0.25">
      <c r="A2794">
        <v>18536</v>
      </c>
      <c r="B2794">
        <v>85</v>
      </c>
      <c r="C2794" t="s">
        <v>13239</v>
      </c>
      <c r="D2794" t="s">
        <v>13240</v>
      </c>
    </row>
    <row r="2795" spans="1:4" x14ac:dyDescent="0.25">
      <c r="A2795">
        <v>18537</v>
      </c>
      <c r="B2795">
        <v>85</v>
      </c>
      <c r="C2795" t="s">
        <v>13239</v>
      </c>
      <c r="D2795" t="s">
        <v>13240</v>
      </c>
    </row>
    <row r="2796" spans="1:4" x14ac:dyDescent="0.25">
      <c r="A2796">
        <v>18550</v>
      </c>
      <c r="B2796">
        <v>134</v>
      </c>
      <c r="C2796" t="s">
        <v>3467</v>
      </c>
      <c r="D2796" t="s">
        <v>13236</v>
      </c>
    </row>
    <row r="2797" spans="1:4" x14ac:dyDescent="0.25">
      <c r="A2797">
        <v>18554</v>
      </c>
      <c r="B2797">
        <v>9</v>
      </c>
      <c r="C2797" t="s">
        <v>13250</v>
      </c>
      <c r="D2797" t="s">
        <v>13251</v>
      </c>
    </row>
    <row r="2798" spans="1:4" x14ac:dyDescent="0.25">
      <c r="A2798">
        <v>18556</v>
      </c>
      <c r="B2798">
        <v>68</v>
      </c>
      <c r="C2798" t="s">
        <v>13355</v>
      </c>
      <c r="D2798" t="s">
        <v>13356</v>
      </c>
    </row>
    <row r="2799" spans="1:4" x14ac:dyDescent="0.25">
      <c r="A2799">
        <v>18558</v>
      </c>
      <c r="B2799">
        <v>68</v>
      </c>
      <c r="C2799" t="s">
        <v>13355</v>
      </c>
      <c r="D2799" t="s">
        <v>13356</v>
      </c>
    </row>
    <row r="2800" spans="1:4" x14ac:dyDescent="0.25">
      <c r="A2800">
        <v>18614</v>
      </c>
      <c r="B2800">
        <v>34</v>
      </c>
      <c r="C2800" t="s">
        <v>5714</v>
      </c>
      <c r="D2800" t="s">
        <v>13262</v>
      </c>
    </row>
    <row r="2801" spans="1:4" x14ac:dyDescent="0.25">
      <c r="A2801">
        <v>18626</v>
      </c>
      <c r="B2801">
        <v>34</v>
      </c>
      <c r="C2801" t="s">
        <v>5714</v>
      </c>
      <c r="D2801" t="s">
        <v>13262</v>
      </c>
    </row>
    <row r="2802" spans="1:4" x14ac:dyDescent="0.25">
      <c r="A2802">
        <v>18627</v>
      </c>
      <c r="B2802">
        <v>85</v>
      </c>
      <c r="C2802" t="s">
        <v>13239</v>
      </c>
      <c r="D2802" t="s">
        <v>13240</v>
      </c>
    </row>
    <row r="2803" spans="1:4" x14ac:dyDescent="0.25">
      <c r="A2803">
        <v>18630</v>
      </c>
      <c r="B2803">
        <v>56</v>
      </c>
      <c r="C2803" t="s">
        <v>13233</v>
      </c>
      <c r="D2803" t="s">
        <v>13234</v>
      </c>
    </row>
    <row r="2804" spans="1:4" x14ac:dyDescent="0.25">
      <c r="A2804">
        <v>18634</v>
      </c>
      <c r="B2804">
        <v>59</v>
      </c>
      <c r="C2804" t="s">
        <v>13292</v>
      </c>
      <c r="D2804" t="s">
        <v>13293</v>
      </c>
    </row>
    <row r="2805" spans="1:4" x14ac:dyDescent="0.25">
      <c r="A2805">
        <v>18640</v>
      </c>
      <c r="B2805">
        <v>104</v>
      </c>
      <c r="C2805" t="s">
        <v>13297</v>
      </c>
      <c r="D2805" t="s">
        <v>13298</v>
      </c>
    </row>
    <row r="2806" spans="1:4" x14ac:dyDescent="0.25">
      <c r="A2806">
        <v>18647</v>
      </c>
      <c r="B2806">
        <v>19</v>
      </c>
      <c r="C2806" t="s">
        <v>10369</v>
      </c>
      <c r="D2806" t="s">
        <v>13296</v>
      </c>
    </row>
    <row r="2807" spans="1:4" x14ac:dyDescent="0.25">
      <c r="A2807">
        <v>18663</v>
      </c>
      <c r="B2807">
        <v>25</v>
      </c>
      <c r="C2807" t="s">
        <v>13339</v>
      </c>
      <c r="D2807" t="s">
        <v>13340</v>
      </c>
    </row>
    <row r="2808" spans="1:4" x14ac:dyDescent="0.25">
      <c r="A2808">
        <v>18685</v>
      </c>
      <c r="B2808">
        <v>134</v>
      </c>
      <c r="C2808" t="s">
        <v>3467</v>
      </c>
      <c r="D2808" t="s">
        <v>13236</v>
      </c>
    </row>
    <row r="2809" spans="1:4" x14ac:dyDescent="0.25">
      <c r="A2809">
        <v>18686</v>
      </c>
      <c r="B2809">
        <v>134</v>
      </c>
      <c r="C2809" t="s">
        <v>3467</v>
      </c>
      <c r="D2809" t="s">
        <v>13236</v>
      </c>
    </row>
    <row r="2810" spans="1:4" x14ac:dyDescent="0.25">
      <c r="A2810">
        <v>18694</v>
      </c>
      <c r="B2810">
        <v>134</v>
      </c>
      <c r="C2810" t="s">
        <v>3467</v>
      </c>
      <c r="D2810" t="s">
        <v>13236</v>
      </c>
    </row>
    <row r="2811" spans="1:4" x14ac:dyDescent="0.25">
      <c r="A2811">
        <v>18695</v>
      </c>
      <c r="B2811">
        <v>52</v>
      </c>
      <c r="C2811" t="s">
        <v>13319</v>
      </c>
      <c r="D2811" t="s">
        <v>13320</v>
      </c>
    </row>
    <row r="2812" spans="1:4" x14ac:dyDescent="0.25">
      <c r="A2812">
        <v>18713</v>
      </c>
      <c r="B2812">
        <v>34</v>
      </c>
      <c r="C2812" t="s">
        <v>5714</v>
      </c>
      <c r="D2812" t="s">
        <v>13262</v>
      </c>
    </row>
    <row r="2813" spans="1:4" x14ac:dyDescent="0.25">
      <c r="A2813">
        <v>18714</v>
      </c>
      <c r="B2813">
        <v>34</v>
      </c>
      <c r="C2813" t="s">
        <v>5714</v>
      </c>
      <c r="D2813" t="s">
        <v>13262</v>
      </c>
    </row>
    <row r="2814" spans="1:4" x14ac:dyDescent="0.25">
      <c r="A2814">
        <v>18722</v>
      </c>
      <c r="B2814">
        <v>12</v>
      </c>
      <c r="C2814" t="s">
        <v>4632</v>
      </c>
      <c r="D2814" t="s">
        <v>13276</v>
      </c>
    </row>
    <row r="2815" spans="1:4" x14ac:dyDescent="0.25">
      <c r="A2815">
        <v>18737</v>
      </c>
      <c r="B2815">
        <v>134</v>
      </c>
      <c r="C2815" t="s">
        <v>3467</v>
      </c>
      <c r="D2815" t="s">
        <v>13236</v>
      </c>
    </row>
    <row r="2816" spans="1:4" x14ac:dyDescent="0.25">
      <c r="A2816">
        <v>18739</v>
      </c>
      <c r="B2816">
        <v>85</v>
      </c>
      <c r="C2816" t="s">
        <v>13239</v>
      </c>
      <c r="D2816" t="s">
        <v>13240</v>
      </c>
    </row>
    <row r="2817" spans="1:4" x14ac:dyDescent="0.25">
      <c r="A2817">
        <v>18740</v>
      </c>
      <c r="B2817">
        <v>85</v>
      </c>
      <c r="C2817" t="s">
        <v>13239</v>
      </c>
      <c r="D2817" t="s">
        <v>13240</v>
      </c>
    </row>
    <row r="2818" spans="1:4" x14ac:dyDescent="0.25">
      <c r="A2818">
        <v>18742</v>
      </c>
      <c r="B2818">
        <v>134</v>
      </c>
      <c r="C2818" t="s">
        <v>3467</v>
      </c>
      <c r="D2818" t="s">
        <v>13236</v>
      </c>
    </row>
    <row r="2819" spans="1:4" x14ac:dyDescent="0.25">
      <c r="A2819">
        <v>18744</v>
      </c>
      <c r="B2819">
        <v>12</v>
      </c>
      <c r="C2819" t="s">
        <v>4632</v>
      </c>
      <c r="D2819" t="s">
        <v>13276</v>
      </c>
    </row>
    <row r="2820" spans="1:4" x14ac:dyDescent="0.25">
      <c r="A2820">
        <v>18747</v>
      </c>
      <c r="B2820">
        <v>12</v>
      </c>
      <c r="C2820" t="s">
        <v>4632</v>
      </c>
      <c r="D2820" t="s">
        <v>13276</v>
      </c>
    </row>
    <row r="2821" spans="1:4" x14ac:dyDescent="0.25">
      <c r="A2821">
        <v>18749</v>
      </c>
      <c r="B2821">
        <v>12</v>
      </c>
      <c r="C2821" t="s">
        <v>4632</v>
      </c>
      <c r="D2821" t="s">
        <v>13276</v>
      </c>
    </row>
    <row r="2822" spans="1:4" x14ac:dyDescent="0.25">
      <c r="A2822">
        <v>18750</v>
      </c>
      <c r="B2822">
        <v>12</v>
      </c>
      <c r="C2822" t="s">
        <v>4632</v>
      </c>
      <c r="D2822" t="s">
        <v>13276</v>
      </c>
    </row>
    <row r="2823" spans="1:4" x14ac:dyDescent="0.25">
      <c r="A2823">
        <v>18751</v>
      </c>
      <c r="B2823">
        <v>12</v>
      </c>
      <c r="C2823" t="s">
        <v>4632</v>
      </c>
      <c r="D2823" t="s">
        <v>13276</v>
      </c>
    </row>
    <row r="2824" spans="1:4" x14ac:dyDescent="0.25">
      <c r="A2824">
        <v>18754</v>
      </c>
      <c r="B2824">
        <v>85</v>
      </c>
      <c r="C2824" t="s">
        <v>13239</v>
      </c>
      <c r="D2824" t="s">
        <v>13240</v>
      </c>
    </row>
    <row r="2825" spans="1:4" x14ac:dyDescent="0.25">
      <c r="A2825">
        <v>18755</v>
      </c>
      <c r="B2825">
        <v>85</v>
      </c>
      <c r="C2825" t="s">
        <v>13239</v>
      </c>
      <c r="D2825" t="s">
        <v>13240</v>
      </c>
    </row>
    <row r="2826" spans="1:4" x14ac:dyDescent="0.25">
      <c r="A2826">
        <v>18758</v>
      </c>
      <c r="B2826">
        <v>12</v>
      </c>
      <c r="C2826" t="s">
        <v>4632</v>
      </c>
      <c r="D2826" t="s">
        <v>13276</v>
      </c>
    </row>
    <row r="2827" spans="1:4" x14ac:dyDescent="0.25">
      <c r="A2827">
        <v>18759</v>
      </c>
      <c r="B2827">
        <v>134</v>
      </c>
      <c r="C2827" t="s">
        <v>3467</v>
      </c>
      <c r="D2827" t="s">
        <v>13236</v>
      </c>
    </row>
    <row r="2828" spans="1:4" x14ac:dyDescent="0.25">
      <c r="A2828">
        <v>18768</v>
      </c>
      <c r="B2828">
        <v>85</v>
      </c>
      <c r="C2828" t="s">
        <v>13239</v>
      </c>
      <c r="D2828" t="s">
        <v>13240</v>
      </c>
    </row>
    <row r="2829" spans="1:4" x14ac:dyDescent="0.25">
      <c r="A2829">
        <v>18770</v>
      </c>
      <c r="B2829">
        <v>34</v>
      </c>
      <c r="C2829" t="s">
        <v>5714</v>
      </c>
      <c r="D2829" t="s">
        <v>13262</v>
      </c>
    </row>
    <row r="2830" spans="1:4" x14ac:dyDescent="0.25">
      <c r="A2830">
        <v>18771</v>
      </c>
      <c r="B2830">
        <v>134</v>
      </c>
      <c r="C2830" t="s">
        <v>3467</v>
      </c>
      <c r="D2830" t="s">
        <v>13236</v>
      </c>
    </row>
    <row r="2831" spans="1:4" x14ac:dyDescent="0.25">
      <c r="A2831">
        <v>18778</v>
      </c>
      <c r="B2831">
        <v>155</v>
      </c>
      <c r="C2831" t="s">
        <v>13365</v>
      </c>
      <c r="D2831" t="s">
        <v>13366</v>
      </c>
    </row>
    <row r="2832" spans="1:4" x14ac:dyDescent="0.25">
      <c r="A2832">
        <v>18779</v>
      </c>
      <c r="B2832">
        <v>85</v>
      </c>
      <c r="C2832" t="s">
        <v>13239</v>
      </c>
      <c r="D2832" t="s">
        <v>13240</v>
      </c>
    </row>
    <row r="2833" spans="1:4" x14ac:dyDescent="0.25">
      <c r="A2833">
        <v>18783</v>
      </c>
      <c r="B2833">
        <v>134</v>
      </c>
      <c r="C2833" t="s">
        <v>3467</v>
      </c>
      <c r="D2833" t="s">
        <v>13236</v>
      </c>
    </row>
    <row r="2834" spans="1:4" x14ac:dyDescent="0.25">
      <c r="A2834">
        <v>18786</v>
      </c>
      <c r="B2834">
        <v>134</v>
      </c>
      <c r="C2834" t="s">
        <v>3467</v>
      </c>
      <c r="D2834" t="s">
        <v>13236</v>
      </c>
    </row>
    <row r="2835" spans="1:4" x14ac:dyDescent="0.25">
      <c r="A2835">
        <v>18786</v>
      </c>
      <c r="B2835">
        <v>32</v>
      </c>
      <c r="C2835" t="s">
        <v>13258</v>
      </c>
      <c r="D2835" t="s">
        <v>13259</v>
      </c>
    </row>
    <row r="2836" spans="1:4" x14ac:dyDescent="0.25">
      <c r="A2836">
        <v>18786</v>
      </c>
      <c r="B2836">
        <v>56</v>
      </c>
      <c r="C2836" t="s">
        <v>13233</v>
      </c>
      <c r="D2836" t="s">
        <v>13234</v>
      </c>
    </row>
    <row r="2837" spans="1:4" x14ac:dyDescent="0.25">
      <c r="A2837">
        <v>18791</v>
      </c>
      <c r="B2837">
        <v>12</v>
      </c>
      <c r="C2837" t="s">
        <v>4632</v>
      </c>
      <c r="D2837" t="s">
        <v>13276</v>
      </c>
    </row>
    <row r="2838" spans="1:4" x14ac:dyDescent="0.25">
      <c r="A2838">
        <v>18800</v>
      </c>
      <c r="B2838">
        <v>134</v>
      </c>
      <c r="C2838" t="s">
        <v>3467</v>
      </c>
      <c r="D2838" t="s">
        <v>13236</v>
      </c>
    </row>
    <row r="2839" spans="1:4" x14ac:dyDescent="0.25">
      <c r="A2839">
        <v>18806</v>
      </c>
      <c r="B2839">
        <v>85</v>
      </c>
      <c r="C2839" t="s">
        <v>13239</v>
      </c>
      <c r="D2839" t="s">
        <v>13240</v>
      </c>
    </row>
    <row r="2840" spans="1:4" x14ac:dyDescent="0.25">
      <c r="A2840">
        <v>18815</v>
      </c>
      <c r="B2840">
        <v>34</v>
      </c>
      <c r="C2840" t="s">
        <v>5714</v>
      </c>
      <c r="D2840" t="s">
        <v>13262</v>
      </c>
    </row>
    <row r="2841" spans="1:4" x14ac:dyDescent="0.25">
      <c r="A2841">
        <v>18835</v>
      </c>
      <c r="B2841">
        <v>85</v>
      </c>
      <c r="C2841" t="s">
        <v>13239</v>
      </c>
      <c r="D2841" t="s">
        <v>13240</v>
      </c>
    </row>
    <row r="2842" spans="1:4" x14ac:dyDescent="0.25">
      <c r="A2842">
        <v>18860</v>
      </c>
      <c r="B2842">
        <v>134</v>
      </c>
      <c r="C2842" t="s">
        <v>3467</v>
      </c>
      <c r="D2842" t="s">
        <v>13236</v>
      </c>
    </row>
    <row r="2843" spans="1:4" x14ac:dyDescent="0.25">
      <c r="A2843">
        <v>18862</v>
      </c>
      <c r="B2843">
        <v>12</v>
      </c>
      <c r="C2843" t="s">
        <v>4632</v>
      </c>
      <c r="D2843" t="s">
        <v>13276</v>
      </c>
    </row>
    <row r="2844" spans="1:4" x14ac:dyDescent="0.25">
      <c r="A2844">
        <v>18868</v>
      </c>
      <c r="B2844">
        <v>134</v>
      </c>
      <c r="C2844" t="s">
        <v>3467</v>
      </c>
      <c r="D2844" t="s">
        <v>13236</v>
      </c>
    </row>
    <row r="2845" spans="1:4" x14ac:dyDescent="0.25">
      <c r="A2845">
        <v>18874</v>
      </c>
      <c r="B2845">
        <v>1</v>
      </c>
      <c r="C2845" t="s">
        <v>13244</v>
      </c>
      <c r="D2845" t="s">
        <v>13245</v>
      </c>
    </row>
    <row r="2846" spans="1:4" x14ac:dyDescent="0.25">
      <c r="A2846">
        <v>18874</v>
      </c>
      <c r="B2846">
        <v>79</v>
      </c>
      <c r="C2846" t="s">
        <v>4210</v>
      </c>
      <c r="D2846" t="s">
        <v>13283</v>
      </c>
    </row>
    <row r="2847" spans="1:4" x14ac:dyDescent="0.25">
      <c r="A2847">
        <v>18877</v>
      </c>
      <c r="B2847">
        <v>141</v>
      </c>
      <c r="C2847" t="s">
        <v>13281</v>
      </c>
      <c r="D2847" t="s">
        <v>13282</v>
      </c>
    </row>
    <row r="2848" spans="1:4" x14ac:dyDescent="0.25">
      <c r="A2848">
        <v>18878</v>
      </c>
      <c r="B2848">
        <v>141</v>
      </c>
      <c r="C2848" t="s">
        <v>13281</v>
      </c>
      <c r="D2848" t="s">
        <v>13282</v>
      </c>
    </row>
    <row r="2849" spans="1:4" x14ac:dyDescent="0.25">
      <c r="A2849">
        <v>1889</v>
      </c>
      <c r="B2849">
        <v>85</v>
      </c>
      <c r="C2849" t="s">
        <v>13239</v>
      </c>
      <c r="D2849" t="s">
        <v>13240</v>
      </c>
    </row>
    <row r="2850" spans="1:4" x14ac:dyDescent="0.25">
      <c r="A2850">
        <v>18901</v>
      </c>
      <c r="B2850">
        <v>34</v>
      </c>
      <c r="C2850" t="s">
        <v>5714</v>
      </c>
      <c r="D2850" t="s">
        <v>13262</v>
      </c>
    </row>
    <row r="2851" spans="1:4" x14ac:dyDescent="0.25">
      <c r="A2851">
        <v>18903</v>
      </c>
      <c r="B2851">
        <v>134</v>
      </c>
      <c r="C2851" t="s">
        <v>3467</v>
      </c>
      <c r="D2851" t="s">
        <v>13236</v>
      </c>
    </row>
    <row r="2852" spans="1:4" x14ac:dyDescent="0.25">
      <c r="A2852">
        <v>18931</v>
      </c>
      <c r="B2852">
        <v>85</v>
      </c>
      <c r="C2852" t="s">
        <v>13239</v>
      </c>
      <c r="D2852" t="s">
        <v>13240</v>
      </c>
    </row>
    <row r="2853" spans="1:4" x14ac:dyDescent="0.25">
      <c r="A2853">
        <v>18936</v>
      </c>
      <c r="B2853">
        <v>134</v>
      </c>
      <c r="C2853" t="s">
        <v>3467</v>
      </c>
      <c r="D2853" t="s">
        <v>13236</v>
      </c>
    </row>
    <row r="2854" spans="1:4" x14ac:dyDescent="0.25">
      <c r="A2854">
        <v>18937</v>
      </c>
      <c r="B2854">
        <v>134</v>
      </c>
      <c r="C2854" t="s">
        <v>3467</v>
      </c>
      <c r="D2854" t="s">
        <v>13236</v>
      </c>
    </row>
    <row r="2855" spans="1:4" x14ac:dyDescent="0.25">
      <c r="A2855">
        <v>1894</v>
      </c>
      <c r="B2855">
        <v>52</v>
      </c>
      <c r="C2855" t="s">
        <v>13319</v>
      </c>
      <c r="D2855" t="s">
        <v>13320</v>
      </c>
    </row>
    <row r="2856" spans="1:4" x14ac:dyDescent="0.25">
      <c r="A2856">
        <v>18969</v>
      </c>
      <c r="B2856">
        <v>85</v>
      </c>
      <c r="C2856" t="s">
        <v>13239</v>
      </c>
      <c r="D2856" t="s">
        <v>13240</v>
      </c>
    </row>
    <row r="2857" spans="1:4" x14ac:dyDescent="0.25">
      <c r="A2857">
        <v>18988</v>
      </c>
      <c r="B2857">
        <v>79</v>
      </c>
      <c r="C2857" t="s">
        <v>4210</v>
      </c>
      <c r="D2857" t="s">
        <v>13283</v>
      </c>
    </row>
    <row r="2858" spans="1:4" x14ac:dyDescent="0.25">
      <c r="A2858">
        <v>18993</v>
      </c>
      <c r="B2858">
        <v>52</v>
      </c>
      <c r="C2858" t="s">
        <v>13319</v>
      </c>
      <c r="D2858" t="s">
        <v>13320</v>
      </c>
    </row>
    <row r="2859" spans="1:4" x14ac:dyDescent="0.25">
      <c r="A2859">
        <v>19026</v>
      </c>
      <c r="B2859">
        <v>82</v>
      </c>
      <c r="C2859" t="s">
        <v>13299</v>
      </c>
      <c r="D2859" t="s">
        <v>13300</v>
      </c>
    </row>
    <row r="2860" spans="1:4" x14ac:dyDescent="0.25">
      <c r="A2860">
        <v>19044</v>
      </c>
      <c r="B2860">
        <v>82</v>
      </c>
      <c r="C2860" t="s">
        <v>13299</v>
      </c>
      <c r="D2860" t="s">
        <v>13300</v>
      </c>
    </row>
    <row r="2861" spans="1:4" x14ac:dyDescent="0.25">
      <c r="A2861">
        <v>19047</v>
      </c>
      <c r="B2861">
        <v>85</v>
      </c>
      <c r="C2861" t="s">
        <v>13239</v>
      </c>
      <c r="D2861" t="s">
        <v>13240</v>
      </c>
    </row>
    <row r="2862" spans="1:4" x14ac:dyDescent="0.25">
      <c r="A2862">
        <v>19048</v>
      </c>
      <c r="B2862">
        <v>85</v>
      </c>
      <c r="C2862" t="s">
        <v>13239</v>
      </c>
      <c r="D2862" t="s">
        <v>13240</v>
      </c>
    </row>
    <row r="2863" spans="1:4" x14ac:dyDescent="0.25">
      <c r="A2863">
        <v>19049</v>
      </c>
      <c r="B2863">
        <v>75</v>
      </c>
      <c r="C2863" t="s">
        <v>13252</v>
      </c>
      <c r="D2863" t="s">
        <v>13253</v>
      </c>
    </row>
    <row r="2864" spans="1:4" x14ac:dyDescent="0.25">
      <c r="A2864">
        <v>1905</v>
      </c>
      <c r="B2864">
        <v>134</v>
      </c>
      <c r="C2864" t="s">
        <v>3467</v>
      </c>
      <c r="D2864" t="s">
        <v>13236</v>
      </c>
    </row>
    <row r="2865" spans="1:4" x14ac:dyDescent="0.25">
      <c r="A2865">
        <v>19050</v>
      </c>
      <c r="B2865">
        <v>75</v>
      </c>
      <c r="C2865" t="s">
        <v>13252</v>
      </c>
      <c r="D2865" t="s">
        <v>13253</v>
      </c>
    </row>
    <row r="2866" spans="1:4" x14ac:dyDescent="0.25">
      <c r="A2866">
        <v>19051</v>
      </c>
      <c r="B2866">
        <v>75</v>
      </c>
      <c r="C2866" t="s">
        <v>13252</v>
      </c>
      <c r="D2866" t="s">
        <v>13253</v>
      </c>
    </row>
    <row r="2867" spans="1:4" x14ac:dyDescent="0.25">
      <c r="A2867">
        <v>19056</v>
      </c>
      <c r="B2867">
        <v>85</v>
      </c>
      <c r="C2867" t="s">
        <v>13239</v>
      </c>
      <c r="D2867" t="s">
        <v>13240</v>
      </c>
    </row>
    <row r="2868" spans="1:4" x14ac:dyDescent="0.25">
      <c r="A2868">
        <v>19058</v>
      </c>
      <c r="B2868">
        <v>134</v>
      </c>
      <c r="C2868" t="s">
        <v>3467</v>
      </c>
      <c r="D2868" t="s">
        <v>13236</v>
      </c>
    </row>
    <row r="2869" spans="1:4" x14ac:dyDescent="0.25">
      <c r="A2869">
        <v>19060</v>
      </c>
      <c r="B2869">
        <v>82</v>
      </c>
      <c r="C2869" t="s">
        <v>13299</v>
      </c>
      <c r="D2869" t="s">
        <v>13300</v>
      </c>
    </row>
    <row r="2870" spans="1:4" x14ac:dyDescent="0.25">
      <c r="A2870">
        <v>19063</v>
      </c>
      <c r="B2870">
        <v>85</v>
      </c>
      <c r="C2870" t="s">
        <v>13239</v>
      </c>
      <c r="D2870" t="s">
        <v>13240</v>
      </c>
    </row>
    <row r="2871" spans="1:4" x14ac:dyDescent="0.25">
      <c r="A2871">
        <v>19064</v>
      </c>
      <c r="B2871">
        <v>5</v>
      </c>
      <c r="C2871" t="s">
        <v>13270</v>
      </c>
      <c r="D2871" t="s">
        <v>13271</v>
      </c>
    </row>
    <row r="2872" spans="1:4" x14ac:dyDescent="0.25">
      <c r="A2872">
        <v>19074</v>
      </c>
      <c r="B2872">
        <v>5</v>
      </c>
      <c r="C2872" t="s">
        <v>13270</v>
      </c>
      <c r="D2872" t="s">
        <v>13271</v>
      </c>
    </row>
    <row r="2873" spans="1:4" x14ac:dyDescent="0.25">
      <c r="A2873">
        <v>19092</v>
      </c>
      <c r="B2873">
        <v>134</v>
      </c>
      <c r="C2873" t="s">
        <v>3467</v>
      </c>
      <c r="D2873" t="s">
        <v>13236</v>
      </c>
    </row>
    <row r="2874" spans="1:4" x14ac:dyDescent="0.25">
      <c r="A2874">
        <v>19094</v>
      </c>
      <c r="B2874">
        <v>134</v>
      </c>
      <c r="C2874" t="s">
        <v>3467</v>
      </c>
      <c r="D2874" t="s">
        <v>13236</v>
      </c>
    </row>
    <row r="2875" spans="1:4" x14ac:dyDescent="0.25">
      <c r="A2875">
        <v>19099</v>
      </c>
      <c r="B2875">
        <v>75</v>
      </c>
      <c r="C2875" t="s">
        <v>13252</v>
      </c>
      <c r="D2875" t="s">
        <v>13253</v>
      </c>
    </row>
    <row r="2876" spans="1:4" x14ac:dyDescent="0.25">
      <c r="A2876">
        <v>19100</v>
      </c>
      <c r="B2876">
        <v>25</v>
      </c>
      <c r="C2876" t="s">
        <v>13339</v>
      </c>
      <c r="D2876" t="s">
        <v>13340</v>
      </c>
    </row>
    <row r="2877" spans="1:4" x14ac:dyDescent="0.25">
      <c r="A2877">
        <v>19101</v>
      </c>
      <c r="B2877">
        <v>25</v>
      </c>
      <c r="C2877" t="s">
        <v>13339</v>
      </c>
      <c r="D2877" t="s">
        <v>13340</v>
      </c>
    </row>
    <row r="2878" spans="1:4" x14ac:dyDescent="0.25">
      <c r="A2878">
        <v>19102</v>
      </c>
      <c r="B2878">
        <v>25</v>
      </c>
      <c r="C2878" t="s">
        <v>13339</v>
      </c>
      <c r="D2878" t="s">
        <v>13340</v>
      </c>
    </row>
    <row r="2879" spans="1:4" x14ac:dyDescent="0.25">
      <c r="A2879">
        <v>1911</v>
      </c>
      <c r="B2879">
        <v>34</v>
      </c>
      <c r="C2879" t="s">
        <v>5714</v>
      </c>
      <c r="D2879" t="s">
        <v>13262</v>
      </c>
    </row>
    <row r="2880" spans="1:4" x14ac:dyDescent="0.25">
      <c r="A2880">
        <v>19113</v>
      </c>
      <c r="B2880">
        <v>34</v>
      </c>
      <c r="C2880" t="s">
        <v>5714</v>
      </c>
      <c r="D2880" t="s">
        <v>13262</v>
      </c>
    </row>
    <row r="2881" spans="1:4" x14ac:dyDescent="0.25">
      <c r="A2881">
        <v>19115</v>
      </c>
      <c r="B2881">
        <v>75</v>
      </c>
      <c r="C2881" t="s">
        <v>13252</v>
      </c>
      <c r="D2881" t="s">
        <v>13253</v>
      </c>
    </row>
    <row r="2882" spans="1:4" x14ac:dyDescent="0.25">
      <c r="A2882">
        <v>1912</v>
      </c>
      <c r="B2882">
        <v>34</v>
      </c>
      <c r="C2882" t="s">
        <v>5714</v>
      </c>
      <c r="D2882" t="s">
        <v>13262</v>
      </c>
    </row>
    <row r="2883" spans="1:4" x14ac:dyDescent="0.25">
      <c r="A2883">
        <v>19125</v>
      </c>
      <c r="B2883">
        <v>75</v>
      </c>
      <c r="C2883" t="s">
        <v>13252</v>
      </c>
      <c r="D2883" t="s">
        <v>13253</v>
      </c>
    </row>
    <row r="2884" spans="1:4" x14ac:dyDescent="0.25">
      <c r="A2884">
        <v>1913</v>
      </c>
      <c r="B2884">
        <v>34</v>
      </c>
      <c r="C2884" t="s">
        <v>5714</v>
      </c>
      <c r="D2884" t="s">
        <v>13262</v>
      </c>
    </row>
    <row r="2885" spans="1:4" x14ac:dyDescent="0.25">
      <c r="A2885">
        <v>1914</v>
      </c>
      <c r="B2885">
        <v>34</v>
      </c>
      <c r="C2885" t="s">
        <v>5714</v>
      </c>
      <c r="D2885" t="s">
        <v>13262</v>
      </c>
    </row>
    <row r="2886" spans="1:4" x14ac:dyDescent="0.25">
      <c r="A2886">
        <v>19143</v>
      </c>
      <c r="B2886">
        <v>34</v>
      </c>
      <c r="C2886" t="s">
        <v>5714</v>
      </c>
      <c r="D2886" t="s">
        <v>13262</v>
      </c>
    </row>
    <row r="2887" spans="1:4" x14ac:dyDescent="0.25">
      <c r="A2887">
        <v>19167</v>
      </c>
      <c r="B2887">
        <v>85</v>
      </c>
      <c r="C2887" t="s">
        <v>13239</v>
      </c>
      <c r="D2887" t="s">
        <v>13240</v>
      </c>
    </row>
    <row r="2888" spans="1:4" x14ac:dyDescent="0.25">
      <c r="A2888">
        <v>19168</v>
      </c>
      <c r="B2888">
        <v>85</v>
      </c>
      <c r="C2888" t="s">
        <v>13239</v>
      </c>
      <c r="D2888" t="s">
        <v>13240</v>
      </c>
    </row>
    <row r="2889" spans="1:4" x14ac:dyDescent="0.25">
      <c r="A2889">
        <v>19183</v>
      </c>
      <c r="B2889">
        <v>85</v>
      </c>
      <c r="C2889" t="s">
        <v>13239</v>
      </c>
      <c r="D2889" t="s">
        <v>13240</v>
      </c>
    </row>
    <row r="2890" spans="1:4" x14ac:dyDescent="0.25">
      <c r="A2890">
        <v>19189</v>
      </c>
      <c r="B2890">
        <v>85</v>
      </c>
      <c r="C2890" t="s">
        <v>13239</v>
      </c>
      <c r="D2890" t="s">
        <v>13240</v>
      </c>
    </row>
    <row r="2891" spans="1:4" x14ac:dyDescent="0.25">
      <c r="A2891">
        <v>19197</v>
      </c>
      <c r="B2891">
        <v>77</v>
      </c>
      <c r="C2891" t="s">
        <v>13367</v>
      </c>
      <c r="D2891" t="s">
        <v>13368</v>
      </c>
    </row>
    <row r="2892" spans="1:4" x14ac:dyDescent="0.25">
      <c r="A2892">
        <v>19200</v>
      </c>
      <c r="B2892">
        <v>56</v>
      </c>
      <c r="C2892" t="s">
        <v>13233</v>
      </c>
      <c r="D2892" t="s">
        <v>13234</v>
      </c>
    </row>
    <row r="2893" spans="1:4" x14ac:dyDescent="0.25">
      <c r="A2893">
        <v>19201</v>
      </c>
      <c r="B2893">
        <v>56</v>
      </c>
      <c r="C2893" t="s">
        <v>13233</v>
      </c>
      <c r="D2893" t="s">
        <v>13234</v>
      </c>
    </row>
    <row r="2894" spans="1:4" x14ac:dyDescent="0.25">
      <c r="A2894">
        <v>19202</v>
      </c>
      <c r="B2894">
        <v>134</v>
      </c>
      <c r="C2894" t="s">
        <v>3467</v>
      </c>
      <c r="D2894" t="s">
        <v>13236</v>
      </c>
    </row>
    <row r="2895" spans="1:4" x14ac:dyDescent="0.25">
      <c r="A2895">
        <v>19221</v>
      </c>
      <c r="B2895">
        <v>85</v>
      </c>
      <c r="C2895" t="s">
        <v>13239</v>
      </c>
      <c r="D2895" t="s">
        <v>13240</v>
      </c>
    </row>
    <row r="2896" spans="1:4" x14ac:dyDescent="0.25">
      <c r="A2896">
        <v>19225</v>
      </c>
      <c r="B2896">
        <v>36</v>
      </c>
      <c r="C2896" t="s">
        <v>10575</v>
      </c>
      <c r="D2896" t="s">
        <v>13235</v>
      </c>
    </row>
    <row r="2897" spans="1:4" x14ac:dyDescent="0.25">
      <c r="A2897">
        <v>19238</v>
      </c>
      <c r="B2897">
        <v>98</v>
      </c>
      <c r="C2897" t="s">
        <v>10018</v>
      </c>
      <c r="D2897" t="s">
        <v>13243</v>
      </c>
    </row>
    <row r="2898" spans="1:4" x14ac:dyDescent="0.25">
      <c r="A2898">
        <v>1924</v>
      </c>
      <c r="B2898">
        <v>79</v>
      </c>
      <c r="C2898" t="s">
        <v>4210</v>
      </c>
      <c r="D2898" t="s">
        <v>13283</v>
      </c>
    </row>
    <row r="2899" spans="1:4" x14ac:dyDescent="0.25">
      <c r="A2899">
        <v>19241</v>
      </c>
      <c r="B2899">
        <v>56</v>
      </c>
      <c r="C2899" t="s">
        <v>13233</v>
      </c>
      <c r="D2899" t="s">
        <v>13234</v>
      </c>
    </row>
    <row r="2900" spans="1:4" x14ac:dyDescent="0.25">
      <c r="A2900">
        <v>19242</v>
      </c>
      <c r="B2900">
        <v>134</v>
      </c>
      <c r="C2900" t="s">
        <v>3467</v>
      </c>
      <c r="D2900" t="s">
        <v>13236</v>
      </c>
    </row>
    <row r="2901" spans="1:4" x14ac:dyDescent="0.25">
      <c r="A2901">
        <v>19252</v>
      </c>
      <c r="B2901">
        <v>134</v>
      </c>
      <c r="C2901" t="s">
        <v>3467</v>
      </c>
      <c r="D2901" t="s">
        <v>13236</v>
      </c>
    </row>
    <row r="2902" spans="1:4" x14ac:dyDescent="0.25">
      <c r="A2902">
        <v>19257</v>
      </c>
      <c r="B2902">
        <v>9</v>
      </c>
      <c r="C2902" t="s">
        <v>13250</v>
      </c>
      <c r="D2902" t="s">
        <v>13251</v>
      </c>
    </row>
    <row r="2903" spans="1:4" x14ac:dyDescent="0.25">
      <c r="A2903">
        <v>19262</v>
      </c>
      <c r="B2903">
        <v>25</v>
      </c>
      <c r="C2903" t="s">
        <v>13339</v>
      </c>
      <c r="D2903" t="s">
        <v>13340</v>
      </c>
    </row>
    <row r="2904" spans="1:4" x14ac:dyDescent="0.25">
      <c r="A2904">
        <v>19263</v>
      </c>
      <c r="B2904">
        <v>25</v>
      </c>
      <c r="C2904" t="s">
        <v>13339</v>
      </c>
      <c r="D2904" t="s">
        <v>13340</v>
      </c>
    </row>
    <row r="2905" spans="1:4" x14ac:dyDescent="0.25">
      <c r="A2905">
        <v>19286</v>
      </c>
      <c r="B2905">
        <v>79</v>
      </c>
      <c r="C2905" t="s">
        <v>4210</v>
      </c>
      <c r="D2905" t="s">
        <v>13283</v>
      </c>
    </row>
    <row r="2906" spans="1:4" x14ac:dyDescent="0.25">
      <c r="A2906">
        <v>19290</v>
      </c>
      <c r="B2906">
        <v>25</v>
      </c>
      <c r="C2906" t="s">
        <v>13339</v>
      </c>
      <c r="D2906" t="s">
        <v>13340</v>
      </c>
    </row>
    <row r="2907" spans="1:4" x14ac:dyDescent="0.25">
      <c r="A2907">
        <v>19291</v>
      </c>
      <c r="B2907">
        <v>25</v>
      </c>
      <c r="C2907" t="s">
        <v>13339</v>
      </c>
      <c r="D2907" t="s">
        <v>13340</v>
      </c>
    </row>
    <row r="2908" spans="1:4" x14ac:dyDescent="0.25">
      <c r="A2908">
        <v>19292</v>
      </c>
      <c r="B2908">
        <v>25</v>
      </c>
      <c r="C2908" t="s">
        <v>13339</v>
      </c>
      <c r="D2908" t="s">
        <v>13340</v>
      </c>
    </row>
    <row r="2909" spans="1:4" x14ac:dyDescent="0.25">
      <c r="A2909">
        <v>19293</v>
      </c>
      <c r="B2909">
        <v>25</v>
      </c>
      <c r="C2909" t="s">
        <v>13339</v>
      </c>
      <c r="D2909" t="s">
        <v>13340</v>
      </c>
    </row>
    <row r="2910" spans="1:4" x14ac:dyDescent="0.25">
      <c r="A2910">
        <v>19299</v>
      </c>
      <c r="B2910">
        <v>25</v>
      </c>
      <c r="C2910" t="s">
        <v>13339</v>
      </c>
      <c r="D2910" t="s">
        <v>13340</v>
      </c>
    </row>
    <row r="2911" spans="1:4" x14ac:dyDescent="0.25">
      <c r="A2911">
        <v>193</v>
      </c>
      <c r="B2911">
        <v>78</v>
      </c>
      <c r="C2911" t="s">
        <v>13301</v>
      </c>
      <c r="D2911" t="s">
        <v>13302</v>
      </c>
    </row>
    <row r="2912" spans="1:4" x14ac:dyDescent="0.25">
      <c r="A2912">
        <v>1931</v>
      </c>
      <c r="B2912">
        <v>85</v>
      </c>
      <c r="C2912" t="s">
        <v>13239</v>
      </c>
      <c r="D2912" t="s">
        <v>13240</v>
      </c>
    </row>
    <row r="2913" spans="1:4" x14ac:dyDescent="0.25">
      <c r="A2913">
        <v>19313</v>
      </c>
      <c r="B2913">
        <v>85</v>
      </c>
      <c r="C2913" t="s">
        <v>13239</v>
      </c>
      <c r="D2913" t="s">
        <v>13240</v>
      </c>
    </row>
    <row r="2914" spans="1:4" x14ac:dyDescent="0.25">
      <c r="A2914">
        <v>19314</v>
      </c>
      <c r="B2914">
        <v>75</v>
      </c>
      <c r="C2914" t="s">
        <v>13252</v>
      </c>
      <c r="D2914" t="s">
        <v>13253</v>
      </c>
    </row>
    <row r="2915" spans="1:4" x14ac:dyDescent="0.25">
      <c r="A2915">
        <v>19315</v>
      </c>
      <c r="B2915">
        <v>17</v>
      </c>
      <c r="C2915" t="s">
        <v>13260</v>
      </c>
      <c r="D2915" t="s">
        <v>13261</v>
      </c>
    </row>
    <row r="2916" spans="1:4" x14ac:dyDescent="0.25">
      <c r="A2916">
        <v>19348</v>
      </c>
      <c r="B2916">
        <v>85</v>
      </c>
      <c r="C2916" t="s">
        <v>13239</v>
      </c>
      <c r="D2916" t="s">
        <v>13240</v>
      </c>
    </row>
    <row r="2917" spans="1:4" x14ac:dyDescent="0.25">
      <c r="A2917">
        <v>19357</v>
      </c>
      <c r="B2917">
        <v>134</v>
      </c>
      <c r="C2917" t="s">
        <v>3467</v>
      </c>
      <c r="D2917" t="s">
        <v>13236</v>
      </c>
    </row>
    <row r="2918" spans="1:4" x14ac:dyDescent="0.25">
      <c r="A2918">
        <v>1937</v>
      </c>
      <c r="B2918">
        <v>79</v>
      </c>
      <c r="C2918" t="s">
        <v>4210</v>
      </c>
      <c r="D2918" t="s">
        <v>13283</v>
      </c>
    </row>
    <row r="2919" spans="1:4" x14ac:dyDescent="0.25">
      <c r="A2919">
        <v>19409</v>
      </c>
      <c r="B2919">
        <v>34</v>
      </c>
      <c r="C2919" t="s">
        <v>5714</v>
      </c>
      <c r="D2919" t="s">
        <v>13262</v>
      </c>
    </row>
    <row r="2920" spans="1:4" x14ac:dyDescent="0.25">
      <c r="A2920">
        <v>19418</v>
      </c>
      <c r="B2920">
        <v>85</v>
      </c>
      <c r="C2920" t="s">
        <v>13239</v>
      </c>
      <c r="D2920" t="s">
        <v>13240</v>
      </c>
    </row>
    <row r="2921" spans="1:4" x14ac:dyDescent="0.25">
      <c r="A2921">
        <v>19419</v>
      </c>
      <c r="B2921">
        <v>85</v>
      </c>
      <c r="C2921" t="s">
        <v>13239</v>
      </c>
      <c r="D2921" t="s">
        <v>13240</v>
      </c>
    </row>
    <row r="2922" spans="1:4" x14ac:dyDescent="0.25">
      <c r="A2922">
        <v>19442</v>
      </c>
      <c r="B2922">
        <v>134</v>
      </c>
      <c r="C2922" t="s">
        <v>3467</v>
      </c>
      <c r="D2922" t="s">
        <v>13236</v>
      </c>
    </row>
    <row r="2923" spans="1:4" x14ac:dyDescent="0.25">
      <c r="A2923">
        <v>19443</v>
      </c>
      <c r="B2923">
        <v>134</v>
      </c>
      <c r="C2923" t="s">
        <v>3467</v>
      </c>
      <c r="D2923" t="s">
        <v>13236</v>
      </c>
    </row>
    <row r="2924" spans="1:4" x14ac:dyDescent="0.25">
      <c r="A2924">
        <v>19446</v>
      </c>
      <c r="B2924">
        <v>85</v>
      </c>
      <c r="C2924" t="s">
        <v>13239</v>
      </c>
      <c r="D2924" t="s">
        <v>13240</v>
      </c>
    </row>
    <row r="2925" spans="1:4" x14ac:dyDescent="0.25">
      <c r="A2925">
        <v>19449</v>
      </c>
      <c r="B2925">
        <v>134</v>
      </c>
      <c r="C2925" t="s">
        <v>3467</v>
      </c>
      <c r="D2925" t="s">
        <v>13236</v>
      </c>
    </row>
    <row r="2926" spans="1:4" x14ac:dyDescent="0.25">
      <c r="A2926">
        <v>19460</v>
      </c>
      <c r="B2926">
        <v>85</v>
      </c>
      <c r="C2926" t="s">
        <v>13239</v>
      </c>
      <c r="D2926" t="s">
        <v>13240</v>
      </c>
    </row>
    <row r="2927" spans="1:4" x14ac:dyDescent="0.25">
      <c r="A2927">
        <v>19474</v>
      </c>
      <c r="B2927">
        <v>85</v>
      </c>
      <c r="C2927" t="s">
        <v>13239</v>
      </c>
      <c r="D2927" t="s">
        <v>13240</v>
      </c>
    </row>
    <row r="2928" spans="1:4" x14ac:dyDescent="0.25">
      <c r="A2928">
        <v>19475</v>
      </c>
      <c r="B2928">
        <v>85</v>
      </c>
      <c r="C2928" t="s">
        <v>13239</v>
      </c>
      <c r="D2928" t="s">
        <v>13240</v>
      </c>
    </row>
    <row r="2929" spans="1:4" x14ac:dyDescent="0.25">
      <c r="A2929">
        <v>19479</v>
      </c>
      <c r="B2929">
        <v>154</v>
      </c>
      <c r="C2929" t="s">
        <v>13288</v>
      </c>
      <c r="D2929" t="s">
        <v>13289</v>
      </c>
    </row>
    <row r="2930" spans="1:4" x14ac:dyDescent="0.25">
      <c r="A2930">
        <v>19480</v>
      </c>
      <c r="B2930">
        <v>154</v>
      </c>
      <c r="C2930" t="s">
        <v>13288</v>
      </c>
      <c r="D2930" t="s">
        <v>13289</v>
      </c>
    </row>
    <row r="2931" spans="1:4" x14ac:dyDescent="0.25">
      <c r="A2931">
        <v>19483</v>
      </c>
      <c r="B2931">
        <v>9</v>
      </c>
      <c r="C2931" t="s">
        <v>13250</v>
      </c>
      <c r="D2931" t="s">
        <v>13251</v>
      </c>
    </row>
    <row r="2932" spans="1:4" x14ac:dyDescent="0.25">
      <c r="A2932">
        <v>19484</v>
      </c>
      <c r="B2932">
        <v>9</v>
      </c>
      <c r="C2932" t="s">
        <v>13250</v>
      </c>
      <c r="D2932" t="s">
        <v>13251</v>
      </c>
    </row>
    <row r="2933" spans="1:4" x14ac:dyDescent="0.25">
      <c r="A2933">
        <v>19487</v>
      </c>
      <c r="B2933">
        <v>9</v>
      </c>
      <c r="C2933" t="s">
        <v>13250</v>
      </c>
      <c r="D2933" t="s">
        <v>13251</v>
      </c>
    </row>
    <row r="2934" spans="1:4" x14ac:dyDescent="0.25">
      <c r="A2934">
        <v>19488</v>
      </c>
      <c r="B2934">
        <v>98</v>
      </c>
      <c r="C2934" t="s">
        <v>10018</v>
      </c>
      <c r="D2934" t="s">
        <v>13243</v>
      </c>
    </row>
    <row r="2935" spans="1:4" x14ac:dyDescent="0.25">
      <c r="A2935">
        <v>19489</v>
      </c>
      <c r="B2935">
        <v>109</v>
      </c>
      <c r="C2935" t="s">
        <v>13294</v>
      </c>
      <c r="D2935" t="s">
        <v>13295</v>
      </c>
    </row>
    <row r="2936" spans="1:4" x14ac:dyDescent="0.25">
      <c r="A2936">
        <v>19497</v>
      </c>
      <c r="B2936">
        <v>34</v>
      </c>
      <c r="C2936" t="s">
        <v>5714</v>
      </c>
      <c r="D2936" t="s">
        <v>13262</v>
      </c>
    </row>
    <row r="2937" spans="1:4" x14ac:dyDescent="0.25">
      <c r="A2937">
        <v>19521</v>
      </c>
      <c r="B2937">
        <v>56</v>
      </c>
      <c r="C2937" t="s">
        <v>13233</v>
      </c>
      <c r="D2937" t="s">
        <v>13234</v>
      </c>
    </row>
    <row r="2938" spans="1:4" x14ac:dyDescent="0.25">
      <c r="A2938">
        <v>19524</v>
      </c>
      <c r="B2938">
        <v>17</v>
      </c>
      <c r="C2938" t="s">
        <v>13260</v>
      </c>
      <c r="D2938" t="s">
        <v>13261</v>
      </c>
    </row>
    <row r="2939" spans="1:4" x14ac:dyDescent="0.25">
      <c r="A2939">
        <v>19525</v>
      </c>
      <c r="B2939">
        <v>5</v>
      </c>
      <c r="C2939" t="s">
        <v>13270</v>
      </c>
      <c r="D2939" t="s">
        <v>13271</v>
      </c>
    </row>
    <row r="2940" spans="1:4" x14ac:dyDescent="0.25">
      <c r="A2940">
        <v>19532</v>
      </c>
      <c r="B2940">
        <v>56</v>
      </c>
      <c r="C2940" t="s">
        <v>13233</v>
      </c>
      <c r="D2940" t="s">
        <v>13234</v>
      </c>
    </row>
    <row r="2941" spans="1:4" x14ac:dyDescent="0.25">
      <c r="A2941">
        <v>19534</v>
      </c>
      <c r="B2941">
        <v>56</v>
      </c>
      <c r="C2941" t="s">
        <v>13233</v>
      </c>
      <c r="D2941" t="s">
        <v>13234</v>
      </c>
    </row>
    <row r="2942" spans="1:4" x14ac:dyDescent="0.25">
      <c r="A2942">
        <v>1954</v>
      </c>
      <c r="B2942">
        <v>56</v>
      </c>
      <c r="C2942" t="s">
        <v>13233</v>
      </c>
      <c r="D2942" t="s">
        <v>13234</v>
      </c>
    </row>
    <row r="2943" spans="1:4" x14ac:dyDescent="0.25">
      <c r="A2943">
        <v>19544</v>
      </c>
      <c r="B2943">
        <v>55</v>
      </c>
      <c r="C2943" t="s">
        <v>13279</v>
      </c>
      <c r="D2943" t="s">
        <v>13280</v>
      </c>
    </row>
    <row r="2944" spans="1:4" x14ac:dyDescent="0.25">
      <c r="A2944">
        <v>19553</v>
      </c>
      <c r="B2944">
        <v>56</v>
      </c>
      <c r="C2944" t="s">
        <v>13233</v>
      </c>
      <c r="D2944" t="s">
        <v>13234</v>
      </c>
    </row>
    <row r="2945" spans="1:4" x14ac:dyDescent="0.25">
      <c r="A2945">
        <v>19585</v>
      </c>
      <c r="B2945">
        <v>85</v>
      </c>
      <c r="C2945" t="s">
        <v>13239</v>
      </c>
      <c r="D2945" t="s">
        <v>13240</v>
      </c>
    </row>
    <row r="2946" spans="1:4" x14ac:dyDescent="0.25">
      <c r="A2946">
        <v>19587</v>
      </c>
      <c r="B2946">
        <v>85</v>
      </c>
      <c r="C2946" t="s">
        <v>13239</v>
      </c>
      <c r="D2946" t="s">
        <v>13240</v>
      </c>
    </row>
    <row r="2947" spans="1:4" x14ac:dyDescent="0.25">
      <c r="A2947">
        <v>19588</v>
      </c>
      <c r="B2947">
        <v>85</v>
      </c>
      <c r="C2947" t="s">
        <v>13239</v>
      </c>
      <c r="D2947" t="s">
        <v>13240</v>
      </c>
    </row>
    <row r="2948" spans="1:4" x14ac:dyDescent="0.25">
      <c r="A2948">
        <v>19589</v>
      </c>
      <c r="B2948">
        <v>85</v>
      </c>
      <c r="C2948" t="s">
        <v>13239</v>
      </c>
      <c r="D2948" t="s">
        <v>13240</v>
      </c>
    </row>
    <row r="2949" spans="1:4" x14ac:dyDescent="0.25">
      <c r="A2949">
        <v>19594</v>
      </c>
      <c r="B2949">
        <v>85</v>
      </c>
      <c r="C2949" t="s">
        <v>13239</v>
      </c>
      <c r="D2949" t="s">
        <v>13240</v>
      </c>
    </row>
    <row r="2950" spans="1:4" x14ac:dyDescent="0.25">
      <c r="A2950">
        <v>19595</v>
      </c>
      <c r="B2950">
        <v>85</v>
      </c>
      <c r="C2950" t="s">
        <v>13239</v>
      </c>
      <c r="D2950" t="s">
        <v>13240</v>
      </c>
    </row>
    <row r="2951" spans="1:4" x14ac:dyDescent="0.25">
      <c r="A2951">
        <v>19596</v>
      </c>
      <c r="B2951">
        <v>85</v>
      </c>
      <c r="C2951" t="s">
        <v>13239</v>
      </c>
      <c r="D2951" t="s">
        <v>13240</v>
      </c>
    </row>
    <row r="2952" spans="1:4" x14ac:dyDescent="0.25">
      <c r="A2952">
        <v>19597</v>
      </c>
      <c r="B2952">
        <v>85</v>
      </c>
      <c r="C2952" t="s">
        <v>13239</v>
      </c>
      <c r="D2952" t="s">
        <v>13240</v>
      </c>
    </row>
    <row r="2953" spans="1:4" x14ac:dyDescent="0.25">
      <c r="A2953">
        <v>19598</v>
      </c>
      <c r="B2953">
        <v>85</v>
      </c>
      <c r="C2953" t="s">
        <v>13239</v>
      </c>
      <c r="D2953" t="s">
        <v>13240</v>
      </c>
    </row>
    <row r="2954" spans="1:4" x14ac:dyDescent="0.25">
      <c r="A2954">
        <v>19599</v>
      </c>
      <c r="B2954">
        <v>85</v>
      </c>
      <c r="C2954" t="s">
        <v>13239</v>
      </c>
      <c r="D2954" t="s">
        <v>13240</v>
      </c>
    </row>
    <row r="2955" spans="1:4" x14ac:dyDescent="0.25">
      <c r="A2955">
        <v>19600</v>
      </c>
      <c r="B2955">
        <v>85</v>
      </c>
      <c r="C2955" t="s">
        <v>13239</v>
      </c>
      <c r="D2955" t="s">
        <v>13240</v>
      </c>
    </row>
    <row r="2956" spans="1:4" x14ac:dyDescent="0.25">
      <c r="A2956">
        <v>19601</v>
      </c>
      <c r="B2956">
        <v>85</v>
      </c>
      <c r="C2956" t="s">
        <v>13239</v>
      </c>
      <c r="D2956" t="s">
        <v>13240</v>
      </c>
    </row>
    <row r="2957" spans="1:4" x14ac:dyDescent="0.25">
      <c r="A2957">
        <v>19610</v>
      </c>
      <c r="B2957">
        <v>134</v>
      </c>
      <c r="C2957" t="s">
        <v>3467</v>
      </c>
      <c r="D2957" t="s">
        <v>13236</v>
      </c>
    </row>
    <row r="2958" spans="1:4" x14ac:dyDescent="0.25">
      <c r="A2958">
        <v>19614</v>
      </c>
      <c r="B2958">
        <v>85</v>
      </c>
      <c r="C2958" t="s">
        <v>13239</v>
      </c>
      <c r="D2958" t="s">
        <v>13240</v>
      </c>
    </row>
    <row r="2959" spans="1:4" x14ac:dyDescent="0.25">
      <c r="A2959">
        <v>19615</v>
      </c>
      <c r="B2959">
        <v>134</v>
      </c>
      <c r="C2959" t="s">
        <v>3467</v>
      </c>
      <c r="D2959" t="s">
        <v>13236</v>
      </c>
    </row>
    <row r="2960" spans="1:4" x14ac:dyDescent="0.25">
      <c r="A2960">
        <v>19625</v>
      </c>
      <c r="B2960">
        <v>82</v>
      </c>
      <c r="C2960" t="s">
        <v>13299</v>
      </c>
      <c r="D2960" t="s">
        <v>13300</v>
      </c>
    </row>
    <row r="2961" spans="1:4" x14ac:dyDescent="0.25">
      <c r="A2961">
        <v>19628</v>
      </c>
      <c r="B2961">
        <v>85</v>
      </c>
      <c r="C2961" t="s">
        <v>13239</v>
      </c>
      <c r="D2961" t="s">
        <v>13240</v>
      </c>
    </row>
    <row r="2962" spans="1:4" x14ac:dyDescent="0.25">
      <c r="A2962">
        <v>19630</v>
      </c>
      <c r="B2962">
        <v>134</v>
      </c>
      <c r="C2962" t="s">
        <v>3467</v>
      </c>
      <c r="D2962" t="s">
        <v>13236</v>
      </c>
    </row>
    <row r="2963" spans="1:4" x14ac:dyDescent="0.25">
      <c r="A2963">
        <v>19631</v>
      </c>
      <c r="B2963">
        <v>134</v>
      </c>
      <c r="C2963" t="s">
        <v>3467</v>
      </c>
      <c r="D2963" t="s">
        <v>13236</v>
      </c>
    </row>
    <row r="2964" spans="1:4" x14ac:dyDescent="0.25">
      <c r="A2964">
        <v>19634</v>
      </c>
      <c r="B2964">
        <v>134</v>
      </c>
      <c r="C2964" t="s">
        <v>3467</v>
      </c>
      <c r="D2964" t="s">
        <v>13236</v>
      </c>
    </row>
    <row r="2965" spans="1:4" x14ac:dyDescent="0.25">
      <c r="A2965">
        <v>19647</v>
      </c>
      <c r="B2965">
        <v>85</v>
      </c>
      <c r="C2965" t="s">
        <v>13239</v>
      </c>
      <c r="D2965" t="s">
        <v>13240</v>
      </c>
    </row>
    <row r="2966" spans="1:4" x14ac:dyDescent="0.25">
      <c r="A2966">
        <v>19654</v>
      </c>
      <c r="B2966">
        <v>79</v>
      </c>
      <c r="C2966" t="s">
        <v>4210</v>
      </c>
      <c r="D2966" t="s">
        <v>13283</v>
      </c>
    </row>
    <row r="2967" spans="1:4" x14ac:dyDescent="0.25">
      <c r="A2967">
        <v>19661</v>
      </c>
      <c r="B2967">
        <v>79</v>
      </c>
      <c r="C2967" t="s">
        <v>4210</v>
      </c>
      <c r="D2967" t="s">
        <v>13283</v>
      </c>
    </row>
    <row r="2968" spans="1:4" x14ac:dyDescent="0.25">
      <c r="A2968">
        <v>19677</v>
      </c>
      <c r="B2968">
        <v>78</v>
      </c>
      <c r="C2968" t="s">
        <v>13301</v>
      </c>
      <c r="D2968" t="s">
        <v>13302</v>
      </c>
    </row>
    <row r="2969" spans="1:4" x14ac:dyDescent="0.25">
      <c r="A2969">
        <v>19681</v>
      </c>
      <c r="B2969">
        <v>134</v>
      </c>
      <c r="C2969" t="s">
        <v>3467</v>
      </c>
      <c r="D2969" t="s">
        <v>13236</v>
      </c>
    </row>
    <row r="2970" spans="1:4" x14ac:dyDescent="0.25">
      <c r="A2970">
        <v>19690</v>
      </c>
      <c r="B2970">
        <v>82</v>
      </c>
      <c r="C2970" t="s">
        <v>13299</v>
      </c>
      <c r="D2970" t="s">
        <v>13300</v>
      </c>
    </row>
    <row r="2971" spans="1:4" x14ac:dyDescent="0.25">
      <c r="A2971">
        <v>19691</v>
      </c>
      <c r="B2971">
        <v>85</v>
      </c>
      <c r="C2971" t="s">
        <v>13239</v>
      </c>
      <c r="D2971" t="s">
        <v>13240</v>
      </c>
    </row>
    <row r="2972" spans="1:4" x14ac:dyDescent="0.25">
      <c r="A2972">
        <v>19692</v>
      </c>
      <c r="B2972">
        <v>85</v>
      </c>
      <c r="C2972" t="s">
        <v>13239</v>
      </c>
      <c r="D2972" t="s">
        <v>13240</v>
      </c>
    </row>
    <row r="2973" spans="1:4" x14ac:dyDescent="0.25">
      <c r="A2973">
        <v>197</v>
      </c>
      <c r="B2973">
        <v>134</v>
      </c>
      <c r="C2973" t="s">
        <v>3467</v>
      </c>
      <c r="D2973" t="s">
        <v>13236</v>
      </c>
    </row>
    <row r="2974" spans="1:4" x14ac:dyDescent="0.25">
      <c r="A2974">
        <v>19701</v>
      </c>
      <c r="B2974">
        <v>134</v>
      </c>
      <c r="C2974" t="s">
        <v>3467</v>
      </c>
      <c r="D2974" t="s">
        <v>13236</v>
      </c>
    </row>
    <row r="2975" spans="1:4" x14ac:dyDescent="0.25">
      <c r="A2975">
        <v>19703</v>
      </c>
      <c r="B2975">
        <v>56</v>
      </c>
      <c r="C2975" t="s">
        <v>13233</v>
      </c>
      <c r="D2975" t="s">
        <v>13234</v>
      </c>
    </row>
    <row r="2976" spans="1:4" x14ac:dyDescent="0.25">
      <c r="A2976">
        <v>19705</v>
      </c>
      <c r="B2976">
        <v>56</v>
      </c>
      <c r="C2976" t="s">
        <v>13233</v>
      </c>
      <c r="D2976" t="s">
        <v>13234</v>
      </c>
    </row>
    <row r="2977" spans="1:4" x14ac:dyDescent="0.25">
      <c r="A2977">
        <v>19706</v>
      </c>
      <c r="B2977">
        <v>56</v>
      </c>
      <c r="C2977" t="s">
        <v>13233</v>
      </c>
      <c r="D2977" t="s">
        <v>13234</v>
      </c>
    </row>
    <row r="2978" spans="1:4" x14ac:dyDescent="0.25">
      <c r="A2978">
        <v>19720</v>
      </c>
      <c r="B2978">
        <v>85</v>
      </c>
      <c r="C2978" t="s">
        <v>13239</v>
      </c>
      <c r="D2978" t="s">
        <v>13240</v>
      </c>
    </row>
    <row r="2979" spans="1:4" x14ac:dyDescent="0.25">
      <c r="A2979">
        <v>19722</v>
      </c>
      <c r="B2979">
        <v>85</v>
      </c>
      <c r="C2979" t="s">
        <v>13239</v>
      </c>
      <c r="D2979" t="s">
        <v>13240</v>
      </c>
    </row>
    <row r="2980" spans="1:4" x14ac:dyDescent="0.25">
      <c r="A2980">
        <v>19729</v>
      </c>
      <c r="B2980">
        <v>79</v>
      </c>
      <c r="C2980" t="s">
        <v>4210</v>
      </c>
      <c r="D2980" t="s">
        <v>13283</v>
      </c>
    </row>
    <row r="2981" spans="1:4" x14ac:dyDescent="0.25">
      <c r="A2981">
        <v>19756</v>
      </c>
      <c r="B2981">
        <v>134</v>
      </c>
      <c r="C2981" t="s">
        <v>3467</v>
      </c>
      <c r="D2981" t="s">
        <v>13236</v>
      </c>
    </row>
    <row r="2982" spans="1:4" x14ac:dyDescent="0.25">
      <c r="A2982">
        <v>19757</v>
      </c>
      <c r="B2982">
        <v>126</v>
      </c>
      <c r="C2982" t="s">
        <v>13303</v>
      </c>
      <c r="D2982" t="s">
        <v>13304</v>
      </c>
    </row>
    <row r="2983" spans="1:4" x14ac:dyDescent="0.25">
      <c r="A2983">
        <v>19761</v>
      </c>
      <c r="B2983">
        <v>134</v>
      </c>
      <c r="C2983" t="s">
        <v>3467</v>
      </c>
      <c r="D2983" t="s">
        <v>13236</v>
      </c>
    </row>
    <row r="2984" spans="1:4" x14ac:dyDescent="0.25">
      <c r="A2984">
        <v>19762</v>
      </c>
      <c r="B2984">
        <v>134</v>
      </c>
      <c r="C2984" t="s">
        <v>3467</v>
      </c>
      <c r="D2984" t="s">
        <v>13236</v>
      </c>
    </row>
    <row r="2985" spans="1:4" x14ac:dyDescent="0.25">
      <c r="A2985">
        <v>19763</v>
      </c>
      <c r="B2985">
        <v>134</v>
      </c>
      <c r="C2985" t="s">
        <v>3467</v>
      </c>
      <c r="D2985" t="s">
        <v>13236</v>
      </c>
    </row>
    <row r="2986" spans="1:4" x14ac:dyDescent="0.25">
      <c r="A2986">
        <v>198</v>
      </c>
      <c r="B2986">
        <v>12</v>
      </c>
      <c r="C2986" t="s">
        <v>4632</v>
      </c>
      <c r="D2986" t="s">
        <v>13276</v>
      </c>
    </row>
    <row r="2987" spans="1:4" x14ac:dyDescent="0.25">
      <c r="A2987">
        <v>19802</v>
      </c>
      <c r="B2987">
        <v>56</v>
      </c>
      <c r="C2987" t="s">
        <v>13233</v>
      </c>
      <c r="D2987" t="s">
        <v>13234</v>
      </c>
    </row>
    <row r="2988" spans="1:4" x14ac:dyDescent="0.25">
      <c r="A2988">
        <v>19807</v>
      </c>
      <c r="B2988">
        <v>158</v>
      </c>
      <c r="C2988" t="s">
        <v>13256</v>
      </c>
      <c r="D2988" t="s">
        <v>13257</v>
      </c>
    </row>
    <row r="2989" spans="1:4" x14ac:dyDescent="0.25">
      <c r="A2989">
        <v>19812</v>
      </c>
      <c r="B2989">
        <v>34</v>
      </c>
      <c r="C2989" t="s">
        <v>5714</v>
      </c>
      <c r="D2989" t="s">
        <v>13262</v>
      </c>
    </row>
    <row r="2990" spans="1:4" x14ac:dyDescent="0.25">
      <c r="A2990">
        <v>19827</v>
      </c>
      <c r="B2990">
        <v>85</v>
      </c>
      <c r="C2990" t="s">
        <v>13239</v>
      </c>
      <c r="D2990" t="s">
        <v>13240</v>
      </c>
    </row>
    <row r="2991" spans="1:4" x14ac:dyDescent="0.25">
      <c r="A2991">
        <v>19894</v>
      </c>
      <c r="B2991">
        <v>5</v>
      </c>
      <c r="C2991" t="s">
        <v>13270</v>
      </c>
      <c r="D2991" t="s">
        <v>13271</v>
      </c>
    </row>
    <row r="2992" spans="1:4" x14ac:dyDescent="0.25">
      <c r="A2992">
        <v>19895</v>
      </c>
      <c r="B2992">
        <v>5</v>
      </c>
      <c r="C2992" t="s">
        <v>13270</v>
      </c>
      <c r="D2992" t="s">
        <v>13271</v>
      </c>
    </row>
    <row r="2993" spans="1:4" x14ac:dyDescent="0.25">
      <c r="A2993">
        <v>19916</v>
      </c>
      <c r="B2993">
        <v>5</v>
      </c>
      <c r="C2993" t="s">
        <v>13270</v>
      </c>
      <c r="D2993" t="s">
        <v>13271</v>
      </c>
    </row>
    <row r="2994" spans="1:4" x14ac:dyDescent="0.25">
      <c r="A2994">
        <v>19919</v>
      </c>
      <c r="B2994">
        <v>24</v>
      </c>
      <c r="C2994" t="s">
        <v>13237</v>
      </c>
      <c r="D2994" t="s">
        <v>13238</v>
      </c>
    </row>
    <row r="2995" spans="1:4" x14ac:dyDescent="0.25">
      <c r="A2995">
        <v>19923</v>
      </c>
      <c r="B2995">
        <v>134</v>
      </c>
      <c r="C2995" t="s">
        <v>3467</v>
      </c>
      <c r="D2995" t="s">
        <v>13236</v>
      </c>
    </row>
    <row r="2996" spans="1:4" x14ac:dyDescent="0.25">
      <c r="A2996">
        <v>19933</v>
      </c>
      <c r="B2996">
        <v>5</v>
      </c>
      <c r="C2996" t="s">
        <v>13270</v>
      </c>
      <c r="D2996" t="s">
        <v>13271</v>
      </c>
    </row>
    <row r="2997" spans="1:4" x14ac:dyDescent="0.25">
      <c r="A2997">
        <v>19936</v>
      </c>
      <c r="B2997">
        <v>85</v>
      </c>
      <c r="C2997" t="s">
        <v>13239</v>
      </c>
      <c r="D2997" t="s">
        <v>13240</v>
      </c>
    </row>
    <row r="2998" spans="1:4" x14ac:dyDescent="0.25">
      <c r="A2998">
        <v>19937</v>
      </c>
      <c r="B2998">
        <v>85</v>
      </c>
      <c r="C2998" t="s">
        <v>13239</v>
      </c>
      <c r="D2998" t="s">
        <v>13240</v>
      </c>
    </row>
    <row r="2999" spans="1:4" x14ac:dyDescent="0.25">
      <c r="A2999">
        <v>19938</v>
      </c>
      <c r="B2999">
        <v>85</v>
      </c>
      <c r="C2999" t="s">
        <v>13239</v>
      </c>
      <c r="D2999" t="s">
        <v>13240</v>
      </c>
    </row>
    <row r="3000" spans="1:4" x14ac:dyDescent="0.25">
      <c r="A3000">
        <v>19961</v>
      </c>
      <c r="B3000">
        <v>5</v>
      </c>
      <c r="C3000" t="s">
        <v>13270</v>
      </c>
      <c r="D3000" t="s">
        <v>13271</v>
      </c>
    </row>
    <row r="3001" spans="1:4" x14ac:dyDescent="0.25">
      <c r="A3001">
        <v>19962</v>
      </c>
      <c r="B3001">
        <v>5</v>
      </c>
      <c r="C3001" t="s">
        <v>13270</v>
      </c>
      <c r="D3001" t="s">
        <v>13271</v>
      </c>
    </row>
    <row r="3002" spans="1:4" x14ac:dyDescent="0.25">
      <c r="A3002">
        <v>19977</v>
      </c>
      <c r="B3002">
        <v>30</v>
      </c>
      <c r="C3002" t="s">
        <v>13309</v>
      </c>
      <c r="D3002" t="s">
        <v>13310</v>
      </c>
    </row>
    <row r="3003" spans="1:4" x14ac:dyDescent="0.25">
      <c r="A3003">
        <v>20002</v>
      </c>
      <c r="B3003">
        <v>85</v>
      </c>
      <c r="C3003" t="s">
        <v>13239</v>
      </c>
      <c r="D3003" t="s">
        <v>13240</v>
      </c>
    </row>
    <row r="3004" spans="1:4" x14ac:dyDescent="0.25">
      <c r="A3004">
        <v>20011</v>
      </c>
      <c r="B3004">
        <v>85</v>
      </c>
      <c r="C3004" t="s">
        <v>13239</v>
      </c>
      <c r="D3004" t="s">
        <v>13240</v>
      </c>
    </row>
    <row r="3005" spans="1:4" x14ac:dyDescent="0.25">
      <c r="A3005">
        <v>20013</v>
      </c>
      <c r="B3005">
        <v>134</v>
      </c>
      <c r="C3005" t="s">
        <v>3467</v>
      </c>
      <c r="D3005" t="s">
        <v>13236</v>
      </c>
    </row>
    <row r="3006" spans="1:4" x14ac:dyDescent="0.25">
      <c r="A3006">
        <v>20014</v>
      </c>
      <c r="B3006">
        <v>85</v>
      </c>
      <c r="C3006" t="s">
        <v>13239</v>
      </c>
      <c r="D3006" t="s">
        <v>13240</v>
      </c>
    </row>
    <row r="3007" spans="1:4" x14ac:dyDescent="0.25">
      <c r="A3007">
        <v>20015</v>
      </c>
      <c r="B3007">
        <v>85</v>
      </c>
      <c r="C3007" t="s">
        <v>13239</v>
      </c>
      <c r="D3007" t="s">
        <v>13240</v>
      </c>
    </row>
    <row r="3008" spans="1:4" x14ac:dyDescent="0.25">
      <c r="A3008">
        <v>20018</v>
      </c>
      <c r="B3008">
        <v>75</v>
      </c>
      <c r="C3008" t="s">
        <v>13252</v>
      </c>
      <c r="D3008" t="s">
        <v>13253</v>
      </c>
    </row>
    <row r="3009" spans="1:4" x14ac:dyDescent="0.25">
      <c r="A3009">
        <v>20021</v>
      </c>
      <c r="B3009">
        <v>85</v>
      </c>
      <c r="C3009" t="s">
        <v>13239</v>
      </c>
      <c r="D3009" t="s">
        <v>13240</v>
      </c>
    </row>
    <row r="3010" spans="1:4" x14ac:dyDescent="0.25">
      <c r="A3010">
        <v>20022</v>
      </c>
      <c r="B3010">
        <v>85</v>
      </c>
      <c r="C3010" t="s">
        <v>13239</v>
      </c>
      <c r="D3010" t="s">
        <v>13240</v>
      </c>
    </row>
    <row r="3011" spans="1:4" x14ac:dyDescent="0.25">
      <c r="A3011">
        <v>20023</v>
      </c>
      <c r="B3011">
        <v>85</v>
      </c>
      <c r="C3011" t="s">
        <v>13239</v>
      </c>
      <c r="D3011" t="s">
        <v>13240</v>
      </c>
    </row>
    <row r="3012" spans="1:4" x14ac:dyDescent="0.25">
      <c r="A3012">
        <v>20026</v>
      </c>
      <c r="B3012">
        <v>85</v>
      </c>
      <c r="C3012" t="s">
        <v>13239</v>
      </c>
      <c r="D3012" t="s">
        <v>13240</v>
      </c>
    </row>
    <row r="3013" spans="1:4" x14ac:dyDescent="0.25">
      <c r="A3013">
        <v>20029</v>
      </c>
      <c r="B3013">
        <v>85</v>
      </c>
      <c r="C3013" t="s">
        <v>13239</v>
      </c>
      <c r="D3013" t="s">
        <v>13240</v>
      </c>
    </row>
    <row r="3014" spans="1:4" x14ac:dyDescent="0.25">
      <c r="A3014">
        <v>20040</v>
      </c>
      <c r="B3014">
        <v>134</v>
      </c>
      <c r="C3014" t="s">
        <v>3467</v>
      </c>
      <c r="D3014" t="s">
        <v>13236</v>
      </c>
    </row>
    <row r="3015" spans="1:4" x14ac:dyDescent="0.25">
      <c r="A3015">
        <v>20041</v>
      </c>
      <c r="B3015">
        <v>134</v>
      </c>
      <c r="C3015" t="s">
        <v>3467</v>
      </c>
      <c r="D3015" t="s">
        <v>13236</v>
      </c>
    </row>
    <row r="3016" spans="1:4" x14ac:dyDescent="0.25">
      <c r="A3016">
        <v>20044</v>
      </c>
      <c r="B3016">
        <v>134</v>
      </c>
      <c r="C3016" t="s">
        <v>3467</v>
      </c>
      <c r="D3016" t="s">
        <v>13236</v>
      </c>
    </row>
    <row r="3017" spans="1:4" x14ac:dyDescent="0.25">
      <c r="A3017">
        <v>20046</v>
      </c>
      <c r="B3017">
        <v>134</v>
      </c>
      <c r="C3017" t="s">
        <v>3467</v>
      </c>
      <c r="D3017" t="s">
        <v>13236</v>
      </c>
    </row>
    <row r="3018" spans="1:4" x14ac:dyDescent="0.25">
      <c r="A3018">
        <v>2005</v>
      </c>
      <c r="B3018">
        <v>83</v>
      </c>
      <c r="C3018" t="s">
        <v>13357</v>
      </c>
      <c r="D3018" t="s">
        <v>13358</v>
      </c>
    </row>
    <row r="3019" spans="1:4" x14ac:dyDescent="0.25">
      <c r="A3019">
        <v>20083</v>
      </c>
      <c r="B3019">
        <v>134</v>
      </c>
      <c r="C3019" t="s">
        <v>3467</v>
      </c>
      <c r="D3019" t="s">
        <v>13236</v>
      </c>
    </row>
    <row r="3020" spans="1:4" x14ac:dyDescent="0.25">
      <c r="A3020">
        <v>20101</v>
      </c>
      <c r="B3020">
        <v>134</v>
      </c>
      <c r="C3020" t="s">
        <v>3467</v>
      </c>
      <c r="D3020" t="s">
        <v>13236</v>
      </c>
    </row>
    <row r="3021" spans="1:4" x14ac:dyDescent="0.25">
      <c r="A3021">
        <v>20102</v>
      </c>
      <c r="B3021">
        <v>24</v>
      </c>
      <c r="C3021" t="s">
        <v>13237</v>
      </c>
      <c r="D3021" t="s">
        <v>13238</v>
      </c>
    </row>
    <row r="3022" spans="1:4" x14ac:dyDescent="0.25">
      <c r="A3022">
        <v>20105</v>
      </c>
      <c r="B3022">
        <v>34</v>
      </c>
      <c r="C3022" t="s">
        <v>5714</v>
      </c>
      <c r="D3022" t="s">
        <v>13262</v>
      </c>
    </row>
    <row r="3023" spans="1:4" x14ac:dyDescent="0.25">
      <c r="A3023">
        <v>20105</v>
      </c>
      <c r="B3023">
        <v>56</v>
      </c>
      <c r="C3023" t="s">
        <v>13233</v>
      </c>
      <c r="D3023" t="s">
        <v>13234</v>
      </c>
    </row>
    <row r="3024" spans="1:4" x14ac:dyDescent="0.25">
      <c r="A3024">
        <v>20107</v>
      </c>
      <c r="B3024">
        <v>114</v>
      </c>
      <c r="C3024" t="s">
        <v>13272</v>
      </c>
      <c r="D3024" t="s">
        <v>13273</v>
      </c>
    </row>
    <row r="3025" spans="1:4" x14ac:dyDescent="0.25">
      <c r="A3025">
        <v>20111</v>
      </c>
      <c r="B3025">
        <v>134</v>
      </c>
      <c r="C3025" t="s">
        <v>3467</v>
      </c>
      <c r="D3025" t="s">
        <v>13236</v>
      </c>
    </row>
    <row r="3026" spans="1:4" x14ac:dyDescent="0.25">
      <c r="A3026">
        <v>20112</v>
      </c>
      <c r="B3026">
        <v>56</v>
      </c>
      <c r="C3026" t="s">
        <v>13233</v>
      </c>
      <c r="D3026" t="s">
        <v>13234</v>
      </c>
    </row>
    <row r="3027" spans="1:4" x14ac:dyDescent="0.25">
      <c r="A3027">
        <v>20114</v>
      </c>
      <c r="B3027">
        <v>134</v>
      </c>
      <c r="C3027" t="s">
        <v>3467</v>
      </c>
      <c r="D3027" t="s">
        <v>13236</v>
      </c>
    </row>
    <row r="3028" spans="1:4" x14ac:dyDescent="0.25">
      <c r="A3028">
        <v>20115</v>
      </c>
      <c r="B3028">
        <v>134</v>
      </c>
      <c r="C3028" t="s">
        <v>3467</v>
      </c>
      <c r="D3028" t="s">
        <v>13236</v>
      </c>
    </row>
    <row r="3029" spans="1:4" x14ac:dyDescent="0.25">
      <c r="A3029">
        <v>20116</v>
      </c>
      <c r="B3029">
        <v>134</v>
      </c>
      <c r="C3029" t="s">
        <v>3467</v>
      </c>
      <c r="D3029" t="s">
        <v>13236</v>
      </c>
    </row>
    <row r="3030" spans="1:4" x14ac:dyDescent="0.25">
      <c r="A3030">
        <v>20118</v>
      </c>
      <c r="B3030">
        <v>134</v>
      </c>
      <c r="C3030" t="s">
        <v>3467</v>
      </c>
      <c r="D3030" t="s">
        <v>13236</v>
      </c>
    </row>
    <row r="3031" spans="1:4" x14ac:dyDescent="0.25">
      <c r="A3031">
        <v>20119</v>
      </c>
      <c r="B3031">
        <v>134</v>
      </c>
      <c r="C3031" t="s">
        <v>3467</v>
      </c>
      <c r="D3031" t="s">
        <v>13236</v>
      </c>
    </row>
    <row r="3032" spans="1:4" x14ac:dyDescent="0.25">
      <c r="A3032">
        <v>20121</v>
      </c>
      <c r="B3032">
        <v>134</v>
      </c>
      <c r="C3032" t="s">
        <v>3467</v>
      </c>
      <c r="D3032" t="s">
        <v>13236</v>
      </c>
    </row>
    <row r="3033" spans="1:4" x14ac:dyDescent="0.25">
      <c r="A3033">
        <v>20134</v>
      </c>
      <c r="B3033">
        <v>43</v>
      </c>
      <c r="C3033" t="s">
        <v>5888</v>
      </c>
      <c r="D3033" t="s">
        <v>13263</v>
      </c>
    </row>
    <row r="3034" spans="1:4" x14ac:dyDescent="0.25">
      <c r="A3034">
        <v>20160</v>
      </c>
      <c r="B3034">
        <v>34</v>
      </c>
      <c r="C3034" t="s">
        <v>5714</v>
      </c>
      <c r="D3034" t="s">
        <v>13262</v>
      </c>
    </row>
    <row r="3035" spans="1:4" x14ac:dyDescent="0.25">
      <c r="A3035">
        <v>20162</v>
      </c>
      <c r="B3035">
        <v>85</v>
      </c>
      <c r="C3035" t="s">
        <v>13239</v>
      </c>
      <c r="D3035" t="s">
        <v>13240</v>
      </c>
    </row>
    <row r="3036" spans="1:4" x14ac:dyDescent="0.25">
      <c r="A3036">
        <v>20171</v>
      </c>
      <c r="B3036">
        <v>68</v>
      </c>
      <c r="C3036" t="s">
        <v>13355</v>
      </c>
      <c r="D3036" t="s">
        <v>13356</v>
      </c>
    </row>
    <row r="3037" spans="1:4" x14ac:dyDescent="0.25">
      <c r="A3037">
        <v>20172</v>
      </c>
      <c r="B3037">
        <v>68</v>
      </c>
      <c r="C3037" t="s">
        <v>13355</v>
      </c>
      <c r="D3037" t="s">
        <v>13356</v>
      </c>
    </row>
    <row r="3038" spans="1:4" x14ac:dyDescent="0.25">
      <c r="A3038">
        <v>20189</v>
      </c>
      <c r="B3038">
        <v>85</v>
      </c>
      <c r="C3038" t="s">
        <v>13239</v>
      </c>
      <c r="D3038" t="s">
        <v>13240</v>
      </c>
    </row>
    <row r="3039" spans="1:4" x14ac:dyDescent="0.25">
      <c r="A3039">
        <v>20190</v>
      </c>
      <c r="B3039">
        <v>85</v>
      </c>
      <c r="C3039" t="s">
        <v>13239</v>
      </c>
      <c r="D3039" t="s">
        <v>13240</v>
      </c>
    </row>
    <row r="3040" spans="1:4" x14ac:dyDescent="0.25">
      <c r="A3040">
        <v>20216</v>
      </c>
      <c r="B3040">
        <v>182</v>
      </c>
      <c r="C3040" t="s">
        <v>13241</v>
      </c>
      <c r="D3040" t="s">
        <v>13242</v>
      </c>
    </row>
    <row r="3041" spans="1:4" x14ac:dyDescent="0.25">
      <c r="A3041">
        <v>20218</v>
      </c>
      <c r="B3041">
        <v>85</v>
      </c>
      <c r="C3041" t="s">
        <v>13239</v>
      </c>
      <c r="D3041" t="s">
        <v>13240</v>
      </c>
    </row>
    <row r="3042" spans="1:4" x14ac:dyDescent="0.25">
      <c r="A3042">
        <v>20231</v>
      </c>
      <c r="B3042">
        <v>134</v>
      </c>
      <c r="C3042" t="s">
        <v>3467</v>
      </c>
      <c r="D3042" t="s">
        <v>13236</v>
      </c>
    </row>
    <row r="3043" spans="1:4" x14ac:dyDescent="0.25">
      <c r="A3043">
        <v>20239</v>
      </c>
      <c r="B3043">
        <v>85</v>
      </c>
      <c r="C3043" t="s">
        <v>13239</v>
      </c>
      <c r="D3043" t="s">
        <v>13240</v>
      </c>
    </row>
    <row r="3044" spans="1:4" x14ac:dyDescent="0.25">
      <c r="A3044">
        <v>20256</v>
      </c>
      <c r="B3044">
        <v>79</v>
      </c>
      <c r="C3044" t="s">
        <v>4210</v>
      </c>
      <c r="D3044" t="s">
        <v>13283</v>
      </c>
    </row>
    <row r="3045" spans="1:4" x14ac:dyDescent="0.25">
      <c r="A3045">
        <v>20266</v>
      </c>
      <c r="B3045">
        <v>34</v>
      </c>
      <c r="C3045" t="s">
        <v>5714</v>
      </c>
      <c r="D3045" t="s">
        <v>13262</v>
      </c>
    </row>
    <row r="3046" spans="1:4" x14ac:dyDescent="0.25">
      <c r="A3046">
        <v>20267</v>
      </c>
      <c r="B3046">
        <v>34</v>
      </c>
      <c r="C3046" t="s">
        <v>5714</v>
      </c>
      <c r="D3046" t="s">
        <v>13262</v>
      </c>
    </row>
    <row r="3047" spans="1:4" x14ac:dyDescent="0.25">
      <c r="A3047">
        <v>20268</v>
      </c>
      <c r="B3047">
        <v>34</v>
      </c>
      <c r="C3047" t="s">
        <v>5714</v>
      </c>
      <c r="D3047" t="s">
        <v>13262</v>
      </c>
    </row>
    <row r="3048" spans="1:4" x14ac:dyDescent="0.25">
      <c r="A3048">
        <v>20287</v>
      </c>
      <c r="B3048">
        <v>134</v>
      </c>
      <c r="C3048" t="s">
        <v>3467</v>
      </c>
      <c r="D3048" t="s">
        <v>13236</v>
      </c>
    </row>
    <row r="3049" spans="1:4" x14ac:dyDescent="0.25">
      <c r="A3049">
        <v>20291</v>
      </c>
      <c r="B3049">
        <v>134</v>
      </c>
      <c r="C3049" t="s">
        <v>3467</v>
      </c>
      <c r="D3049" t="s">
        <v>13236</v>
      </c>
    </row>
    <row r="3050" spans="1:4" x14ac:dyDescent="0.25">
      <c r="A3050">
        <v>20299</v>
      </c>
      <c r="B3050">
        <v>134</v>
      </c>
      <c r="C3050" t="s">
        <v>3467</v>
      </c>
      <c r="D3050" t="s">
        <v>13236</v>
      </c>
    </row>
    <row r="3051" spans="1:4" x14ac:dyDescent="0.25">
      <c r="A3051">
        <v>20308</v>
      </c>
      <c r="B3051">
        <v>85</v>
      </c>
      <c r="C3051" t="s">
        <v>13239</v>
      </c>
      <c r="D3051" t="s">
        <v>13240</v>
      </c>
    </row>
    <row r="3052" spans="1:4" x14ac:dyDescent="0.25">
      <c r="A3052">
        <v>20309</v>
      </c>
      <c r="B3052">
        <v>85</v>
      </c>
      <c r="C3052" t="s">
        <v>13239</v>
      </c>
      <c r="D3052" t="s">
        <v>13240</v>
      </c>
    </row>
    <row r="3053" spans="1:4" x14ac:dyDescent="0.25">
      <c r="A3053">
        <v>20312</v>
      </c>
      <c r="B3053">
        <v>114</v>
      </c>
      <c r="C3053" t="s">
        <v>13272</v>
      </c>
      <c r="D3053" t="s">
        <v>13273</v>
      </c>
    </row>
    <row r="3054" spans="1:4" x14ac:dyDescent="0.25">
      <c r="A3054">
        <v>20329</v>
      </c>
      <c r="B3054">
        <v>82</v>
      </c>
      <c r="C3054" t="s">
        <v>13299</v>
      </c>
      <c r="D3054" t="s">
        <v>13300</v>
      </c>
    </row>
    <row r="3055" spans="1:4" x14ac:dyDescent="0.25">
      <c r="A3055">
        <v>20349</v>
      </c>
      <c r="B3055">
        <v>25</v>
      </c>
      <c r="C3055" t="s">
        <v>13339</v>
      </c>
      <c r="D3055" t="s">
        <v>13340</v>
      </c>
    </row>
    <row r="3056" spans="1:4" x14ac:dyDescent="0.25">
      <c r="A3056">
        <v>20353</v>
      </c>
      <c r="B3056">
        <v>32</v>
      </c>
      <c r="C3056" t="s">
        <v>13258</v>
      </c>
      <c r="D3056" t="s">
        <v>13259</v>
      </c>
    </row>
    <row r="3057" spans="1:4" x14ac:dyDescent="0.25">
      <c r="A3057">
        <v>20353</v>
      </c>
      <c r="B3057">
        <v>34</v>
      </c>
      <c r="C3057" t="s">
        <v>5714</v>
      </c>
      <c r="D3057" t="s">
        <v>13262</v>
      </c>
    </row>
    <row r="3058" spans="1:4" x14ac:dyDescent="0.25">
      <c r="A3058">
        <v>20353</v>
      </c>
      <c r="B3058">
        <v>56</v>
      </c>
      <c r="C3058" t="s">
        <v>13233</v>
      </c>
      <c r="D3058" t="s">
        <v>13234</v>
      </c>
    </row>
    <row r="3059" spans="1:4" x14ac:dyDescent="0.25">
      <c r="A3059">
        <v>20354</v>
      </c>
      <c r="B3059">
        <v>34</v>
      </c>
      <c r="C3059" t="s">
        <v>5714</v>
      </c>
      <c r="D3059" t="s">
        <v>13262</v>
      </c>
    </row>
    <row r="3060" spans="1:4" x14ac:dyDescent="0.25">
      <c r="A3060">
        <v>2039</v>
      </c>
      <c r="B3060">
        <v>85</v>
      </c>
      <c r="C3060" t="s">
        <v>13239</v>
      </c>
      <c r="D3060" t="s">
        <v>13240</v>
      </c>
    </row>
    <row r="3061" spans="1:4" x14ac:dyDescent="0.25">
      <c r="A3061">
        <v>2046</v>
      </c>
      <c r="B3061">
        <v>85</v>
      </c>
      <c r="C3061" t="s">
        <v>13239</v>
      </c>
      <c r="D3061" t="s">
        <v>13240</v>
      </c>
    </row>
    <row r="3062" spans="1:4" x14ac:dyDescent="0.25">
      <c r="A3062">
        <v>2049</v>
      </c>
      <c r="B3062">
        <v>5</v>
      </c>
      <c r="C3062" t="s">
        <v>13270</v>
      </c>
      <c r="D3062" t="s">
        <v>13271</v>
      </c>
    </row>
    <row r="3063" spans="1:4" x14ac:dyDescent="0.25">
      <c r="A3063">
        <v>2071</v>
      </c>
      <c r="B3063">
        <v>9</v>
      </c>
      <c r="C3063" t="s">
        <v>13250</v>
      </c>
      <c r="D3063" t="s">
        <v>13251</v>
      </c>
    </row>
    <row r="3064" spans="1:4" x14ac:dyDescent="0.25">
      <c r="A3064">
        <v>2087</v>
      </c>
      <c r="B3064">
        <v>134</v>
      </c>
      <c r="C3064" t="s">
        <v>3467</v>
      </c>
      <c r="D3064" t="s">
        <v>13236</v>
      </c>
    </row>
    <row r="3065" spans="1:4" x14ac:dyDescent="0.25">
      <c r="A3065">
        <v>2093</v>
      </c>
      <c r="B3065">
        <v>85</v>
      </c>
      <c r="C3065" t="s">
        <v>13239</v>
      </c>
      <c r="D3065" t="s">
        <v>13240</v>
      </c>
    </row>
    <row r="3066" spans="1:4" x14ac:dyDescent="0.25">
      <c r="A3066">
        <v>2094</v>
      </c>
      <c r="B3066">
        <v>85</v>
      </c>
      <c r="C3066" t="s">
        <v>13239</v>
      </c>
      <c r="D3066" t="s">
        <v>13240</v>
      </c>
    </row>
    <row r="3067" spans="1:4" x14ac:dyDescent="0.25">
      <c r="A3067">
        <v>211</v>
      </c>
      <c r="B3067">
        <v>43</v>
      </c>
      <c r="C3067" t="s">
        <v>5888</v>
      </c>
      <c r="D3067" t="s">
        <v>13263</v>
      </c>
    </row>
    <row r="3068" spans="1:4" x14ac:dyDescent="0.25">
      <c r="A3068">
        <v>212</v>
      </c>
      <c r="B3068">
        <v>114</v>
      </c>
      <c r="C3068" t="s">
        <v>13272</v>
      </c>
      <c r="D3068" t="s">
        <v>13273</v>
      </c>
    </row>
    <row r="3069" spans="1:4" x14ac:dyDescent="0.25">
      <c r="A3069">
        <v>2120</v>
      </c>
      <c r="B3069">
        <v>43</v>
      </c>
      <c r="C3069" t="s">
        <v>5888</v>
      </c>
      <c r="D3069" t="s">
        <v>13263</v>
      </c>
    </row>
    <row r="3070" spans="1:4" x14ac:dyDescent="0.25">
      <c r="A3070">
        <v>2133</v>
      </c>
      <c r="B3070">
        <v>85</v>
      </c>
      <c r="C3070" t="s">
        <v>13239</v>
      </c>
      <c r="D3070" t="s">
        <v>13240</v>
      </c>
    </row>
    <row r="3071" spans="1:4" x14ac:dyDescent="0.25">
      <c r="A3071">
        <v>2138</v>
      </c>
      <c r="B3071">
        <v>9</v>
      </c>
      <c r="C3071" t="s">
        <v>13250</v>
      </c>
      <c r="D3071" t="s">
        <v>13251</v>
      </c>
    </row>
    <row r="3072" spans="1:4" x14ac:dyDescent="0.25">
      <c r="A3072">
        <v>2145</v>
      </c>
      <c r="B3072">
        <v>85</v>
      </c>
      <c r="C3072" t="s">
        <v>13239</v>
      </c>
      <c r="D3072" t="s">
        <v>13240</v>
      </c>
    </row>
    <row r="3073" spans="1:4" x14ac:dyDescent="0.25">
      <c r="A3073">
        <v>2146</v>
      </c>
      <c r="B3073">
        <v>9</v>
      </c>
      <c r="C3073" t="s">
        <v>13250</v>
      </c>
      <c r="D3073" t="s">
        <v>13251</v>
      </c>
    </row>
    <row r="3074" spans="1:4" x14ac:dyDescent="0.25">
      <c r="A3074">
        <v>2148</v>
      </c>
      <c r="B3074">
        <v>78</v>
      </c>
      <c r="C3074" t="s">
        <v>13301</v>
      </c>
      <c r="D3074" t="s">
        <v>13302</v>
      </c>
    </row>
    <row r="3075" spans="1:4" x14ac:dyDescent="0.25">
      <c r="A3075">
        <v>2150</v>
      </c>
      <c r="B3075">
        <v>78</v>
      </c>
      <c r="C3075" t="s">
        <v>13301</v>
      </c>
      <c r="D3075" t="s">
        <v>13302</v>
      </c>
    </row>
    <row r="3076" spans="1:4" x14ac:dyDescent="0.25">
      <c r="A3076">
        <v>2153</v>
      </c>
      <c r="B3076">
        <v>56</v>
      </c>
      <c r="C3076" t="s">
        <v>13233</v>
      </c>
      <c r="D3076" t="s">
        <v>13234</v>
      </c>
    </row>
    <row r="3077" spans="1:4" x14ac:dyDescent="0.25">
      <c r="A3077">
        <v>2164</v>
      </c>
      <c r="B3077">
        <v>85</v>
      </c>
      <c r="C3077" t="s">
        <v>13239</v>
      </c>
      <c r="D3077" t="s">
        <v>13240</v>
      </c>
    </row>
    <row r="3078" spans="1:4" x14ac:dyDescent="0.25">
      <c r="A3078">
        <v>21701</v>
      </c>
      <c r="B3078">
        <v>34</v>
      </c>
      <c r="C3078" t="s">
        <v>5714</v>
      </c>
      <c r="D3078" t="s">
        <v>13262</v>
      </c>
    </row>
    <row r="3079" spans="1:4" x14ac:dyDescent="0.25">
      <c r="A3079">
        <v>2175</v>
      </c>
      <c r="B3079">
        <v>134</v>
      </c>
      <c r="C3079" t="s">
        <v>3467</v>
      </c>
      <c r="D3079" t="s">
        <v>13236</v>
      </c>
    </row>
    <row r="3080" spans="1:4" x14ac:dyDescent="0.25">
      <c r="A3080">
        <v>21753</v>
      </c>
      <c r="B3080">
        <v>34</v>
      </c>
      <c r="C3080" t="s">
        <v>5714</v>
      </c>
      <c r="D3080" t="s">
        <v>13262</v>
      </c>
    </row>
    <row r="3081" spans="1:4" x14ac:dyDescent="0.25">
      <c r="A3081">
        <v>21757</v>
      </c>
      <c r="B3081">
        <v>134</v>
      </c>
      <c r="C3081" t="s">
        <v>3467</v>
      </c>
      <c r="D3081" t="s">
        <v>13236</v>
      </c>
    </row>
    <row r="3082" spans="1:4" x14ac:dyDescent="0.25">
      <c r="A3082">
        <v>2181</v>
      </c>
      <c r="B3082">
        <v>55</v>
      </c>
      <c r="C3082" t="s">
        <v>13279</v>
      </c>
      <c r="D3082" t="s">
        <v>13280</v>
      </c>
    </row>
    <row r="3083" spans="1:4" x14ac:dyDescent="0.25">
      <c r="A3083">
        <v>2182</v>
      </c>
      <c r="B3083">
        <v>85</v>
      </c>
      <c r="C3083" t="s">
        <v>13239</v>
      </c>
      <c r="D3083" t="s">
        <v>13240</v>
      </c>
    </row>
    <row r="3084" spans="1:4" x14ac:dyDescent="0.25">
      <c r="A3084">
        <v>2196</v>
      </c>
      <c r="B3084">
        <v>134</v>
      </c>
      <c r="C3084" t="s">
        <v>3467</v>
      </c>
      <c r="D3084" t="s">
        <v>13236</v>
      </c>
    </row>
    <row r="3085" spans="1:4" x14ac:dyDescent="0.25">
      <c r="A3085">
        <v>22030</v>
      </c>
      <c r="B3085">
        <v>134</v>
      </c>
      <c r="C3085" t="s">
        <v>3467</v>
      </c>
      <c r="D3085" t="s">
        <v>13236</v>
      </c>
    </row>
    <row r="3086" spans="1:4" x14ac:dyDescent="0.25">
      <c r="A3086">
        <v>22086</v>
      </c>
      <c r="B3086">
        <v>85</v>
      </c>
      <c r="C3086" t="s">
        <v>13239</v>
      </c>
      <c r="D3086" t="s">
        <v>13240</v>
      </c>
    </row>
    <row r="3087" spans="1:4" x14ac:dyDescent="0.25">
      <c r="A3087">
        <v>2209</v>
      </c>
      <c r="B3087">
        <v>85</v>
      </c>
      <c r="C3087" t="s">
        <v>13239</v>
      </c>
      <c r="D3087" t="s">
        <v>13240</v>
      </c>
    </row>
    <row r="3088" spans="1:4" x14ac:dyDescent="0.25">
      <c r="A3088">
        <v>2211</v>
      </c>
      <c r="B3088">
        <v>85</v>
      </c>
      <c r="C3088" t="s">
        <v>13239</v>
      </c>
      <c r="D3088" t="s">
        <v>13240</v>
      </c>
    </row>
    <row r="3089" spans="1:4" x14ac:dyDescent="0.25">
      <c r="A3089">
        <v>2212</v>
      </c>
      <c r="B3089">
        <v>85</v>
      </c>
      <c r="C3089" t="s">
        <v>13239</v>
      </c>
      <c r="D3089" t="s">
        <v>13240</v>
      </c>
    </row>
    <row r="3090" spans="1:4" x14ac:dyDescent="0.25">
      <c r="A3090">
        <v>2213</v>
      </c>
      <c r="B3090">
        <v>85</v>
      </c>
      <c r="C3090" t="s">
        <v>13239</v>
      </c>
      <c r="D3090" t="s">
        <v>13240</v>
      </c>
    </row>
    <row r="3091" spans="1:4" x14ac:dyDescent="0.25">
      <c r="A3091">
        <v>2214</v>
      </c>
      <c r="B3091">
        <v>85</v>
      </c>
      <c r="C3091" t="s">
        <v>13239</v>
      </c>
      <c r="D3091" t="s">
        <v>13240</v>
      </c>
    </row>
    <row r="3092" spans="1:4" x14ac:dyDescent="0.25">
      <c r="A3092">
        <v>22143</v>
      </c>
      <c r="B3092">
        <v>85</v>
      </c>
      <c r="C3092" t="s">
        <v>13239</v>
      </c>
      <c r="D3092" t="s">
        <v>13240</v>
      </c>
    </row>
    <row r="3093" spans="1:4" x14ac:dyDescent="0.25">
      <c r="A3093">
        <v>2215</v>
      </c>
      <c r="B3093">
        <v>85</v>
      </c>
      <c r="C3093" t="s">
        <v>13239</v>
      </c>
      <c r="D3093" t="s">
        <v>13240</v>
      </c>
    </row>
    <row r="3094" spans="1:4" x14ac:dyDescent="0.25">
      <c r="A3094">
        <v>2219</v>
      </c>
      <c r="B3094">
        <v>56</v>
      </c>
      <c r="C3094" t="s">
        <v>13233</v>
      </c>
      <c r="D3094" t="s">
        <v>13234</v>
      </c>
    </row>
    <row r="3095" spans="1:4" x14ac:dyDescent="0.25">
      <c r="A3095">
        <v>2220</v>
      </c>
      <c r="B3095">
        <v>56</v>
      </c>
      <c r="C3095" t="s">
        <v>13233</v>
      </c>
      <c r="D3095" t="s">
        <v>13234</v>
      </c>
    </row>
    <row r="3096" spans="1:4" x14ac:dyDescent="0.25">
      <c r="A3096">
        <v>2221</v>
      </c>
      <c r="B3096">
        <v>56</v>
      </c>
      <c r="C3096" t="s">
        <v>13233</v>
      </c>
      <c r="D3096" t="s">
        <v>13234</v>
      </c>
    </row>
    <row r="3097" spans="1:4" x14ac:dyDescent="0.25">
      <c r="A3097">
        <v>2222</v>
      </c>
      <c r="B3097">
        <v>56</v>
      </c>
      <c r="C3097" t="s">
        <v>13233</v>
      </c>
      <c r="D3097" t="s">
        <v>13234</v>
      </c>
    </row>
    <row r="3098" spans="1:4" x14ac:dyDescent="0.25">
      <c r="A3098">
        <v>2233</v>
      </c>
      <c r="B3098">
        <v>5</v>
      </c>
      <c r="C3098" t="s">
        <v>13270</v>
      </c>
      <c r="D3098" t="s">
        <v>13271</v>
      </c>
    </row>
    <row r="3099" spans="1:4" x14ac:dyDescent="0.25">
      <c r="A3099">
        <v>2234</v>
      </c>
      <c r="B3099">
        <v>5</v>
      </c>
      <c r="C3099" t="s">
        <v>13270</v>
      </c>
      <c r="D3099" t="s">
        <v>13271</v>
      </c>
    </row>
    <row r="3100" spans="1:4" x14ac:dyDescent="0.25">
      <c r="A3100">
        <v>2253</v>
      </c>
      <c r="B3100">
        <v>34</v>
      </c>
      <c r="C3100" t="s">
        <v>5714</v>
      </c>
      <c r="D3100" t="s">
        <v>13262</v>
      </c>
    </row>
    <row r="3101" spans="1:4" x14ac:dyDescent="0.25">
      <c r="A3101">
        <v>227</v>
      </c>
      <c r="B3101">
        <v>134</v>
      </c>
      <c r="C3101" t="s">
        <v>3467</v>
      </c>
      <c r="D3101" t="s">
        <v>13236</v>
      </c>
    </row>
    <row r="3102" spans="1:4" x14ac:dyDescent="0.25">
      <c r="A3102">
        <v>2272</v>
      </c>
      <c r="B3102">
        <v>43</v>
      </c>
      <c r="C3102" t="s">
        <v>5888</v>
      </c>
      <c r="D3102" t="s">
        <v>13263</v>
      </c>
    </row>
    <row r="3103" spans="1:4" x14ac:dyDescent="0.25">
      <c r="A3103">
        <v>228</v>
      </c>
      <c r="B3103">
        <v>134</v>
      </c>
      <c r="C3103" t="s">
        <v>3467</v>
      </c>
      <c r="D3103" t="s">
        <v>13236</v>
      </c>
    </row>
    <row r="3104" spans="1:4" x14ac:dyDescent="0.25">
      <c r="A3104">
        <v>229</v>
      </c>
      <c r="B3104">
        <v>34</v>
      </c>
      <c r="C3104" t="s">
        <v>5714</v>
      </c>
      <c r="D3104" t="s">
        <v>13262</v>
      </c>
    </row>
    <row r="3105" spans="1:4" x14ac:dyDescent="0.25">
      <c r="A3105">
        <v>22917</v>
      </c>
      <c r="B3105">
        <v>5</v>
      </c>
      <c r="C3105" t="s">
        <v>13270</v>
      </c>
      <c r="D3105" t="s">
        <v>13271</v>
      </c>
    </row>
    <row r="3106" spans="1:4" x14ac:dyDescent="0.25">
      <c r="A3106">
        <v>2300</v>
      </c>
      <c r="B3106">
        <v>85</v>
      </c>
      <c r="C3106" t="s">
        <v>13239</v>
      </c>
      <c r="D3106" t="s">
        <v>13240</v>
      </c>
    </row>
    <row r="3107" spans="1:4" x14ac:dyDescent="0.25">
      <c r="A3107">
        <v>2317</v>
      </c>
      <c r="B3107">
        <v>134</v>
      </c>
      <c r="C3107" t="s">
        <v>3467</v>
      </c>
      <c r="D3107" t="s">
        <v>13236</v>
      </c>
    </row>
    <row r="3108" spans="1:4" x14ac:dyDescent="0.25">
      <c r="A3108">
        <v>23194</v>
      </c>
      <c r="B3108">
        <v>85</v>
      </c>
      <c r="C3108" t="s">
        <v>13239</v>
      </c>
      <c r="D3108" t="s">
        <v>13240</v>
      </c>
    </row>
    <row r="3109" spans="1:4" x14ac:dyDescent="0.25">
      <c r="A3109">
        <v>23260</v>
      </c>
      <c r="B3109">
        <v>85</v>
      </c>
      <c r="C3109" t="s">
        <v>13239</v>
      </c>
      <c r="D3109" t="s">
        <v>13240</v>
      </c>
    </row>
    <row r="3110" spans="1:4" x14ac:dyDescent="0.25">
      <c r="A3110">
        <v>23261</v>
      </c>
      <c r="B3110">
        <v>85</v>
      </c>
      <c r="C3110" t="s">
        <v>13239</v>
      </c>
      <c r="D3110" t="s">
        <v>13240</v>
      </c>
    </row>
    <row r="3111" spans="1:4" x14ac:dyDescent="0.25">
      <c r="A3111">
        <v>2333</v>
      </c>
      <c r="B3111">
        <v>85</v>
      </c>
      <c r="C3111" t="s">
        <v>13239</v>
      </c>
      <c r="D3111" t="s">
        <v>13240</v>
      </c>
    </row>
    <row r="3112" spans="1:4" x14ac:dyDescent="0.25">
      <c r="A3112">
        <v>2365</v>
      </c>
      <c r="B3112">
        <v>85</v>
      </c>
      <c r="C3112" t="s">
        <v>13239</v>
      </c>
      <c r="D3112" t="s">
        <v>13240</v>
      </c>
    </row>
    <row r="3113" spans="1:4" x14ac:dyDescent="0.25">
      <c r="A3113">
        <v>2366</v>
      </c>
      <c r="B3113">
        <v>85</v>
      </c>
      <c r="C3113" t="s">
        <v>13239</v>
      </c>
      <c r="D3113" t="s">
        <v>13240</v>
      </c>
    </row>
    <row r="3114" spans="1:4" x14ac:dyDescent="0.25">
      <c r="A3114">
        <v>2367</v>
      </c>
      <c r="B3114">
        <v>85</v>
      </c>
      <c r="C3114" t="s">
        <v>13239</v>
      </c>
      <c r="D3114" t="s">
        <v>13240</v>
      </c>
    </row>
    <row r="3115" spans="1:4" x14ac:dyDescent="0.25">
      <c r="A3115">
        <v>23671</v>
      </c>
      <c r="B3115">
        <v>85</v>
      </c>
      <c r="C3115" t="s">
        <v>13239</v>
      </c>
      <c r="D3115" t="s">
        <v>13240</v>
      </c>
    </row>
    <row r="3116" spans="1:4" x14ac:dyDescent="0.25">
      <c r="A3116">
        <v>2368</v>
      </c>
      <c r="B3116">
        <v>85</v>
      </c>
      <c r="C3116" t="s">
        <v>13239</v>
      </c>
      <c r="D3116" t="s">
        <v>13240</v>
      </c>
    </row>
    <row r="3117" spans="1:4" x14ac:dyDescent="0.25">
      <c r="A3117">
        <v>2375</v>
      </c>
      <c r="B3117">
        <v>34</v>
      </c>
      <c r="C3117" t="s">
        <v>5714</v>
      </c>
      <c r="D3117" t="s">
        <v>13262</v>
      </c>
    </row>
    <row r="3118" spans="1:4" x14ac:dyDescent="0.25">
      <c r="A3118">
        <v>2390</v>
      </c>
      <c r="B3118">
        <v>134</v>
      </c>
      <c r="C3118" t="s">
        <v>3467</v>
      </c>
      <c r="D3118" t="s">
        <v>13236</v>
      </c>
    </row>
    <row r="3119" spans="1:4" x14ac:dyDescent="0.25">
      <c r="A3119">
        <v>2423</v>
      </c>
      <c r="B3119">
        <v>43</v>
      </c>
      <c r="C3119" t="s">
        <v>5888</v>
      </c>
      <c r="D3119" t="s">
        <v>13263</v>
      </c>
    </row>
    <row r="3120" spans="1:4" x14ac:dyDescent="0.25">
      <c r="A3120">
        <v>2426</v>
      </c>
      <c r="B3120">
        <v>85</v>
      </c>
      <c r="C3120" t="s">
        <v>13239</v>
      </c>
      <c r="D3120" t="s">
        <v>13240</v>
      </c>
    </row>
    <row r="3121" spans="1:4" x14ac:dyDescent="0.25">
      <c r="A3121">
        <v>2427</v>
      </c>
      <c r="B3121">
        <v>85</v>
      </c>
      <c r="C3121" t="s">
        <v>13239</v>
      </c>
      <c r="D3121" t="s">
        <v>13240</v>
      </c>
    </row>
    <row r="3122" spans="1:4" x14ac:dyDescent="0.25">
      <c r="A3122">
        <v>2431</v>
      </c>
      <c r="B3122">
        <v>34</v>
      </c>
      <c r="C3122" t="s">
        <v>5714</v>
      </c>
      <c r="D3122" t="s">
        <v>13262</v>
      </c>
    </row>
    <row r="3123" spans="1:4" x14ac:dyDescent="0.25">
      <c r="A3123">
        <v>2444</v>
      </c>
      <c r="B3123">
        <v>85</v>
      </c>
      <c r="C3123" t="s">
        <v>13239</v>
      </c>
      <c r="D3123" t="s">
        <v>13240</v>
      </c>
    </row>
    <row r="3124" spans="1:4" x14ac:dyDescent="0.25">
      <c r="A3124">
        <v>2447</v>
      </c>
      <c r="B3124">
        <v>85</v>
      </c>
      <c r="C3124" t="s">
        <v>13239</v>
      </c>
      <c r="D3124" t="s">
        <v>13240</v>
      </c>
    </row>
    <row r="3125" spans="1:4" x14ac:dyDescent="0.25">
      <c r="A3125">
        <v>2467</v>
      </c>
      <c r="B3125">
        <v>85</v>
      </c>
      <c r="C3125" t="s">
        <v>13239</v>
      </c>
      <c r="D3125" t="s">
        <v>13240</v>
      </c>
    </row>
    <row r="3126" spans="1:4" x14ac:dyDescent="0.25">
      <c r="A3126">
        <v>2470</v>
      </c>
      <c r="B3126">
        <v>85</v>
      </c>
      <c r="C3126" t="s">
        <v>13239</v>
      </c>
      <c r="D3126" t="s">
        <v>13240</v>
      </c>
    </row>
    <row r="3127" spans="1:4" x14ac:dyDescent="0.25">
      <c r="A3127">
        <v>2471</v>
      </c>
      <c r="B3127">
        <v>85</v>
      </c>
      <c r="C3127" t="s">
        <v>13239</v>
      </c>
      <c r="D3127" t="s">
        <v>13240</v>
      </c>
    </row>
    <row r="3128" spans="1:4" x14ac:dyDescent="0.25">
      <c r="A3128">
        <v>2472</v>
      </c>
      <c r="B3128">
        <v>85</v>
      </c>
      <c r="C3128" t="s">
        <v>13239</v>
      </c>
      <c r="D3128" t="s">
        <v>13240</v>
      </c>
    </row>
    <row r="3129" spans="1:4" x14ac:dyDescent="0.25">
      <c r="A3129">
        <v>24750</v>
      </c>
      <c r="B3129">
        <v>85</v>
      </c>
      <c r="C3129" t="s">
        <v>13239</v>
      </c>
      <c r="D3129" t="s">
        <v>13240</v>
      </c>
    </row>
    <row r="3130" spans="1:4" x14ac:dyDescent="0.25">
      <c r="A3130">
        <v>2481</v>
      </c>
      <c r="B3130">
        <v>85</v>
      </c>
      <c r="C3130" t="s">
        <v>13239</v>
      </c>
      <c r="D3130" t="s">
        <v>13240</v>
      </c>
    </row>
    <row r="3131" spans="1:4" x14ac:dyDescent="0.25">
      <c r="A3131">
        <v>2483</v>
      </c>
      <c r="B3131">
        <v>134</v>
      </c>
      <c r="C3131" t="s">
        <v>3467</v>
      </c>
      <c r="D3131" t="s">
        <v>13236</v>
      </c>
    </row>
    <row r="3132" spans="1:4" x14ac:dyDescent="0.25">
      <c r="A3132">
        <v>250</v>
      </c>
      <c r="B3132">
        <v>56</v>
      </c>
      <c r="C3132" t="s">
        <v>13233</v>
      </c>
      <c r="D3132" t="s">
        <v>13234</v>
      </c>
    </row>
    <row r="3133" spans="1:4" x14ac:dyDescent="0.25">
      <c r="A3133">
        <v>2506</v>
      </c>
      <c r="B3133">
        <v>134</v>
      </c>
      <c r="C3133" t="s">
        <v>3467</v>
      </c>
      <c r="D3133" t="s">
        <v>13236</v>
      </c>
    </row>
    <row r="3134" spans="1:4" x14ac:dyDescent="0.25">
      <c r="A3134">
        <v>2527</v>
      </c>
      <c r="B3134">
        <v>134</v>
      </c>
      <c r="C3134" t="s">
        <v>3467</v>
      </c>
      <c r="D3134" t="s">
        <v>13236</v>
      </c>
    </row>
    <row r="3135" spans="1:4" x14ac:dyDescent="0.25">
      <c r="A3135">
        <v>2530</v>
      </c>
      <c r="B3135">
        <v>5</v>
      </c>
      <c r="C3135" t="s">
        <v>13270</v>
      </c>
      <c r="D3135" t="s">
        <v>13271</v>
      </c>
    </row>
    <row r="3136" spans="1:4" x14ac:dyDescent="0.25">
      <c r="A3136">
        <v>2531</v>
      </c>
      <c r="B3136">
        <v>5</v>
      </c>
      <c r="C3136" t="s">
        <v>13270</v>
      </c>
      <c r="D3136" t="s">
        <v>13271</v>
      </c>
    </row>
    <row r="3137" spans="1:4" x14ac:dyDescent="0.25">
      <c r="A3137">
        <v>254</v>
      </c>
      <c r="B3137">
        <v>134</v>
      </c>
      <c r="C3137" t="s">
        <v>3467</v>
      </c>
      <c r="D3137" t="s">
        <v>13236</v>
      </c>
    </row>
    <row r="3138" spans="1:4" x14ac:dyDescent="0.25">
      <c r="A3138">
        <v>2541</v>
      </c>
      <c r="B3138">
        <v>134</v>
      </c>
      <c r="C3138" t="s">
        <v>3467</v>
      </c>
      <c r="D3138" t="s">
        <v>13236</v>
      </c>
    </row>
    <row r="3139" spans="1:4" x14ac:dyDescent="0.25">
      <c r="A3139">
        <v>2568</v>
      </c>
      <c r="B3139">
        <v>85</v>
      </c>
      <c r="C3139" t="s">
        <v>13239</v>
      </c>
      <c r="D3139" t="s">
        <v>13240</v>
      </c>
    </row>
    <row r="3140" spans="1:4" x14ac:dyDescent="0.25">
      <c r="A3140">
        <v>2569</v>
      </c>
      <c r="B3140">
        <v>85</v>
      </c>
      <c r="C3140" t="s">
        <v>13239</v>
      </c>
      <c r="D3140" t="s">
        <v>13240</v>
      </c>
    </row>
    <row r="3141" spans="1:4" x14ac:dyDescent="0.25">
      <c r="A3141">
        <v>2570</v>
      </c>
      <c r="B3141">
        <v>34</v>
      </c>
      <c r="C3141" t="s">
        <v>5714</v>
      </c>
      <c r="D3141" t="s">
        <v>13262</v>
      </c>
    </row>
    <row r="3142" spans="1:4" x14ac:dyDescent="0.25">
      <c r="A3142">
        <v>259</v>
      </c>
      <c r="B3142">
        <v>79</v>
      </c>
      <c r="C3142" t="s">
        <v>4210</v>
      </c>
      <c r="D3142" t="s">
        <v>13283</v>
      </c>
    </row>
    <row r="3143" spans="1:4" x14ac:dyDescent="0.25">
      <c r="A3143">
        <v>260</v>
      </c>
      <c r="B3143">
        <v>134</v>
      </c>
      <c r="C3143" t="s">
        <v>3467</v>
      </c>
      <c r="D3143" t="s">
        <v>13236</v>
      </c>
    </row>
    <row r="3144" spans="1:4" x14ac:dyDescent="0.25">
      <c r="A3144">
        <v>26016</v>
      </c>
      <c r="B3144">
        <v>34</v>
      </c>
      <c r="C3144" t="s">
        <v>5714</v>
      </c>
      <c r="D3144" t="s">
        <v>13262</v>
      </c>
    </row>
    <row r="3145" spans="1:4" x14ac:dyDescent="0.25">
      <c r="A3145">
        <v>2620</v>
      </c>
      <c r="B3145">
        <v>79</v>
      </c>
      <c r="C3145" t="s">
        <v>4210</v>
      </c>
      <c r="D3145" t="s">
        <v>13283</v>
      </c>
    </row>
    <row r="3146" spans="1:4" x14ac:dyDescent="0.25">
      <c r="A3146">
        <v>26564</v>
      </c>
      <c r="B3146">
        <v>34</v>
      </c>
      <c r="C3146" t="s">
        <v>5714</v>
      </c>
      <c r="D3146" t="s">
        <v>13262</v>
      </c>
    </row>
    <row r="3147" spans="1:4" x14ac:dyDescent="0.25">
      <c r="A3147">
        <v>2657</v>
      </c>
      <c r="B3147">
        <v>85</v>
      </c>
      <c r="C3147" t="s">
        <v>13239</v>
      </c>
      <c r="D3147" t="s">
        <v>13240</v>
      </c>
    </row>
    <row r="3148" spans="1:4" x14ac:dyDescent="0.25">
      <c r="A3148">
        <v>26617</v>
      </c>
      <c r="B3148">
        <v>56</v>
      </c>
      <c r="C3148" t="s">
        <v>13233</v>
      </c>
      <c r="D3148" t="s">
        <v>13234</v>
      </c>
    </row>
    <row r="3149" spans="1:4" x14ac:dyDescent="0.25">
      <c r="A3149">
        <v>2684</v>
      </c>
      <c r="B3149">
        <v>85</v>
      </c>
      <c r="C3149" t="s">
        <v>13239</v>
      </c>
      <c r="D3149" t="s">
        <v>13240</v>
      </c>
    </row>
    <row r="3150" spans="1:4" x14ac:dyDescent="0.25">
      <c r="A3150">
        <v>26863</v>
      </c>
      <c r="B3150">
        <v>79</v>
      </c>
      <c r="C3150" t="s">
        <v>4210</v>
      </c>
      <c r="D3150" t="s">
        <v>13283</v>
      </c>
    </row>
    <row r="3151" spans="1:4" x14ac:dyDescent="0.25">
      <c r="A3151">
        <v>26864</v>
      </c>
      <c r="B3151">
        <v>79</v>
      </c>
      <c r="C3151" t="s">
        <v>4210</v>
      </c>
      <c r="D3151" t="s">
        <v>13283</v>
      </c>
    </row>
    <row r="3152" spans="1:4" x14ac:dyDescent="0.25">
      <c r="A3152">
        <v>27183</v>
      </c>
      <c r="B3152">
        <v>12</v>
      </c>
      <c r="C3152" t="s">
        <v>4632</v>
      </c>
      <c r="D3152" t="s">
        <v>13276</v>
      </c>
    </row>
    <row r="3153" spans="1:4" x14ac:dyDescent="0.25">
      <c r="A3153">
        <v>2723</v>
      </c>
      <c r="B3153">
        <v>5</v>
      </c>
      <c r="C3153" t="s">
        <v>13270</v>
      </c>
      <c r="D3153" t="s">
        <v>13271</v>
      </c>
    </row>
    <row r="3154" spans="1:4" x14ac:dyDescent="0.25">
      <c r="A3154">
        <v>2724</v>
      </c>
      <c r="B3154">
        <v>5</v>
      </c>
      <c r="C3154" t="s">
        <v>13270</v>
      </c>
      <c r="D3154" t="s">
        <v>13271</v>
      </c>
    </row>
    <row r="3155" spans="1:4" x14ac:dyDescent="0.25">
      <c r="A3155">
        <v>27306</v>
      </c>
      <c r="B3155">
        <v>25</v>
      </c>
      <c r="C3155" t="s">
        <v>13339</v>
      </c>
      <c r="D3155" t="s">
        <v>13340</v>
      </c>
    </row>
    <row r="3156" spans="1:4" x14ac:dyDescent="0.25">
      <c r="A3156">
        <v>27366</v>
      </c>
      <c r="B3156">
        <v>25</v>
      </c>
      <c r="C3156" t="s">
        <v>13339</v>
      </c>
      <c r="D3156" t="s">
        <v>13340</v>
      </c>
    </row>
    <row r="3157" spans="1:4" x14ac:dyDescent="0.25">
      <c r="A3157">
        <v>274</v>
      </c>
      <c r="B3157">
        <v>34</v>
      </c>
      <c r="C3157" t="s">
        <v>5714</v>
      </c>
      <c r="D3157" t="s">
        <v>13262</v>
      </c>
    </row>
    <row r="3158" spans="1:4" x14ac:dyDescent="0.25">
      <c r="A3158">
        <v>2743</v>
      </c>
      <c r="B3158">
        <v>134</v>
      </c>
      <c r="C3158" t="s">
        <v>3467</v>
      </c>
      <c r="D3158" t="s">
        <v>13236</v>
      </c>
    </row>
    <row r="3159" spans="1:4" x14ac:dyDescent="0.25">
      <c r="A3159">
        <v>2750</v>
      </c>
      <c r="B3159">
        <v>85</v>
      </c>
      <c r="C3159" t="s">
        <v>13239</v>
      </c>
      <c r="D3159" t="s">
        <v>13240</v>
      </c>
    </row>
    <row r="3160" spans="1:4" x14ac:dyDescent="0.25">
      <c r="A3160">
        <v>2751</v>
      </c>
      <c r="B3160">
        <v>85</v>
      </c>
      <c r="C3160" t="s">
        <v>13239</v>
      </c>
      <c r="D3160" t="s">
        <v>13240</v>
      </c>
    </row>
    <row r="3161" spans="1:4" x14ac:dyDescent="0.25">
      <c r="A3161">
        <v>27514</v>
      </c>
      <c r="B3161">
        <v>9</v>
      </c>
      <c r="C3161" t="s">
        <v>13250</v>
      </c>
      <c r="D3161" t="s">
        <v>13251</v>
      </c>
    </row>
    <row r="3162" spans="1:4" x14ac:dyDescent="0.25">
      <c r="A3162">
        <v>27528</v>
      </c>
      <c r="B3162">
        <v>5</v>
      </c>
      <c r="C3162" t="s">
        <v>13270</v>
      </c>
      <c r="D3162" t="s">
        <v>13271</v>
      </c>
    </row>
    <row r="3163" spans="1:4" x14ac:dyDescent="0.25">
      <c r="A3163">
        <v>27547</v>
      </c>
      <c r="B3163">
        <v>151</v>
      </c>
      <c r="C3163" t="s">
        <v>13277</v>
      </c>
      <c r="D3163" t="s">
        <v>13278</v>
      </c>
    </row>
    <row r="3164" spans="1:4" x14ac:dyDescent="0.25">
      <c r="A3164">
        <v>2780</v>
      </c>
      <c r="B3164">
        <v>5</v>
      </c>
      <c r="C3164" t="s">
        <v>13270</v>
      </c>
      <c r="D3164" t="s">
        <v>13271</v>
      </c>
    </row>
    <row r="3165" spans="1:4" x14ac:dyDescent="0.25">
      <c r="A3165">
        <v>2787</v>
      </c>
      <c r="B3165">
        <v>78</v>
      </c>
      <c r="C3165" t="s">
        <v>13301</v>
      </c>
      <c r="D3165" t="s">
        <v>13302</v>
      </c>
    </row>
    <row r="3166" spans="1:4" x14ac:dyDescent="0.25">
      <c r="A3166">
        <v>2789</v>
      </c>
      <c r="B3166">
        <v>56</v>
      </c>
      <c r="C3166" t="s">
        <v>13233</v>
      </c>
      <c r="D3166" t="s">
        <v>13234</v>
      </c>
    </row>
    <row r="3167" spans="1:4" x14ac:dyDescent="0.25">
      <c r="A3167">
        <v>2790</v>
      </c>
      <c r="B3167">
        <v>55</v>
      </c>
      <c r="C3167" t="s">
        <v>13279</v>
      </c>
      <c r="D3167" t="s">
        <v>13280</v>
      </c>
    </row>
    <row r="3168" spans="1:4" x14ac:dyDescent="0.25">
      <c r="A3168">
        <v>27903</v>
      </c>
      <c r="B3168">
        <v>63</v>
      </c>
      <c r="C3168" t="s">
        <v>13351</v>
      </c>
      <c r="D3168" t="s">
        <v>13352</v>
      </c>
    </row>
    <row r="3169" spans="1:4" x14ac:dyDescent="0.25">
      <c r="A3169">
        <v>2798</v>
      </c>
      <c r="B3169">
        <v>85</v>
      </c>
      <c r="C3169" t="s">
        <v>13239</v>
      </c>
      <c r="D3169" t="s">
        <v>13240</v>
      </c>
    </row>
    <row r="3170" spans="1:4" x14ac:dyDescent="0.25">
      <c r="A3170">
        <v>2828</v>
      </c>
      <c r="B3170">
        <v>134</v>
      </c>
      <c r="C3170" t="s">
        <v>3467</v>
      </c>
      <c r="D3170" t="s">
        <v>13236</v>
      </c>
    </row>
    <row r="3171" spans="1:4" x14ac:dyDescent="0.25">
      <c r="A3171">
        <v>28280</v>
      </c>
      <c r="B3171">
        <v>82</v>
      </c>
      <c r="C3171" t="s">
        <v>13299</v>
      </c>
      <c r="D3171" t="s">
        <v>13300</v>
      </c>
    </row>
    <row r="3172" spans="1:4" x14ac:dyDescent="0.25">
      <c r="A3172">
        <v>28306</v>
      </c>
      <c r="B3172">
        <v>34</v>
      </c>
      <c r="C3172" t="s">
        <v>5714</v>
      </c>
      <c r="D3172" t="s">
        <v>13262</v>
      </c>
    </row>
    <row r="3173" spans="1:4" x14ac:dyDescent="0.25">
      <c r="A3173">
        <v>2837</v>
      </c>
      <c r="B3173">
        <v>24</v>
      </c>
      <c r="C3173" t="s">
        <v>13237</v>
      </c>
      <c r="D3173" t="s">
        <v>13238</v>
      </c>
    </row>
    <row r="3174" spans="1:4" x14ac:dyDescent="0.25">
      <c r="A3174">
        <v>2842</v>
      </c>
      <c r="B3174">
        <v>34</v>
      </c>
      <c r="C3174" t="s">
        <v>5714</v>
      </c>
      <c r="D3174" t="s">
        <v>13262</v>
      </c>
    </row>
    <row r="3175" spans="1:4" x14ac:dyDescent="0.25">
      <c r="A3175">
        <v>28440</v>
      </c>
      <c r="B3175">
        <v>9</v>
      </c>
      <c r="C3175" t="s">
        <v>13250</v>
      </c>
      <c r="D3175" t="s">
        <v>13251</v>
      </c>
    </row>
    <row r="3176" spans="1:4" x14ac:dyDescent="0.25">
      <c r="A3176">
        <v>28453</v>
      </c>
      <c r="B3176">
        <v>134</v>
      </c>
      <c r="C3176" t="s">
        <v>3467</v>
      </c>
      <c r="D3176" t="s">
        <v>13236</v>
      </c>
    </row>
    <row r="3177" spans="1:4" x14ac:dyDescent="0.25">
      <c r="A3177">
        <v>2851</v>
      </c>
      <c r="B3177">
        <v>85</v>
      </c>
      <c r="C3177" t="s">
        <v>13239</v>
      </c>
      <c r="D3177" t="s">
        <v>13240</v>
      </c>
    </row>
    <row r="3178" spans="1:4" x14ac:dyDescent="0.25">
      <c r="A3178">
        <v>2858</v>
      </c>
      <c r="B3178">
        <v>85</v>
      </c>
      <c r="C3178" t="s">
        <v>13239</v>
      </c>
      <c r="D3178" t="s">
        <v>13240</v>
      </c>
    </row>
    <row r="3179" spans="1:4" x14ac:dyDescent="0.25">
      <c r="A3179">
        <v>2860</v>
      </c>
      <c r="B3179">
        <v>85</v>
      </c>
      <c r="C3179" t="s">
        <v>13239</v>
      </c>
      <c r="D3179" t="s">
        <v>13240</v>
      </c>
    </row>
    <row r="3180" spans="1:4" x14ac:dyDescent="0.25">
      <c r="A3180">
        <v>2861</v>
      </c>
      <c r="B3180">
        <v>85</v>
      </c>
      <c r="C3180" t="s">
        <v>13239</v>
      </c>
      <c r="D3180" t="s">
        <v>13240</v>
      </c>
    </row>
    <row r="3181" spans="1:4" x14ac:dyDescent="0.25">
      <c r="A3181">
        <v>2863</v>
      </c>
      <c r="B3181">
        <v>5</v>
      </c>
      <c r="C3181" t="s">
        <v>13270</v>
      </c>
      <c r="D3181" t="s">
        <v>13271</v>
      </c>
    </row>
    <row r="3182" spans="1:4" x14ac:dyDescent="0.25">
      <c r="A3182">
        <v>2866</v>
      </c>
      <c r="B3182">
        <v>5</v>
      </c>
      <c r="C3182" t="s">
        <v>13270</v>
      </c>
      <c r="D3182" t="s">
        <v>13271</v>
      </c>
    </row>
    <row r="3183" spans="1:4" x14ac:dyDescent="0.25">
      <c r="A3183">
        <v>287</v>
      </c>
      <c r="B3183">
        <v>5</v>
      </c>
      <c r="C3183" t="s">
        <v>13270</v>
      </c>
      <c r="D3183" t="s">
        <v>13271</v>
      </c>
    </row>
    <row r="3184" spans="1:4" x14ac:dyDescent="0.25">
      <c r="A3184">
        <v>2870</v>
      </c>
      <c r="B3184">
        <v>36</v>
      </c>
      <c r="C3184" t="s">
        <v>10575</v>
      </c>
      <c r="D3184" t="s">
        <v>13235</v>
      </c>
    </row>
    <row r="3185" spans="1:4" x14ac:dyDescent="0.25">
      <c r="A3185">
        <v>2890</v>
      </c>
      <c r="B3185">
        <v>78</v>
      </c>
      <c r="C3185" t="s">
        <v>13301</v>
      </c>
      <c r="D3185" t="s">
        <v>13302</v>
      </c>
    </row>
    <row r="3186" spans="1:4" x14ac:dyDescent="0.25">
      <c r="A3186">
        <v>2891</v>
      </c>
      <c r="B3186">
        <v>78</v>
      </c>
      <c r="C3186" t="s">
        <v>13301</v>
      </c>
      <c r="D3186" t="s">
        <v>13302</v>
      </c>
    </row>
    <row r="3187" spans="1:4" x14ac:dyDescent="0.25">
      <c r="A3187">
        <v>28979</v>
      </c>
      <c r="B3187">
        <v>39</v>
      </c>
      <c r="C3187" t="s">
        <v>13343</v>
      </c>
      <c r="D3187" t="s">
        <v>13344</v>
      </c>
    </row>
    <row r="3188" spans="1:4" x14ac:dyDescent="0.25">
      <c r="A3188">
        <v>290</v>
      </c>
      <c r="B3188">
        <v>5</v>
      </c>
      <c r="C3188" t="s">
        <v>13270</v>
      </c>
      <c r="D3188" t="s">
        <v>13271</v>
      </c>
    </row>
    <row r="3189" spans="1:4" x14ac:dyDescent="0.25">
      <c r="A3189">
        <v>2901</v>
      </c>
      <c r="B3189">
        <v>34</v>
      </c>
      <c r="C3189" t="s">
        <v>5714</v>
      </c>
      <c r="D3189" t="s">
        <v>13262</v>
      </c>
    </row>
    <row r="3190" spans="1:4" x14ac:dyDescent="0.25">
      <c r="A3190">
        <v>2902</v>
      </c>
      <c r="B3190">
        <v>134</v>
      </c>
      <c r="C3190" t="s">
        <v>3467</v>
      </c>
      <c r="D3190" t="s">
        <v>13236</v>
      </c>
    </row>
    <row r="3191" spans="1:4" x14ac:dyDescent="0.25">
      <c r="A3191">
        <v>2909</v>
      </c>
      <c r="B3191">
        <v>85</v>
      </c>
      <c r="C3191" t="s">
        <v>13239</v>
      </c>
      <c r="D3191" t="s">
        <v>13240</v>
      </c>
    </row>
    <row r="3192" spans="1:4" x14ac:dyDescent="0.25">
      <c r="A3192">
        <v>2935</v>
      </c>
      <c r="B3192">
        <v>114</v>
      </c>
      <c r="C3192" t="s">
        <v>13272</v>
      </c>
      <c r="D3192" t="s">
        <v>13273</v>
      </c>
    </row>
    <row r="3193" spans="1:4" x14ac:dyDescent="0.25">
      <c r="A3193">
        <v>29436</v>
      </c>
      <c r="B3193">
        <v>34</v>
      </c>
      <c r="C3193" t="s">
        <v>5714</v>
      </c>
      <c r="D3193" t="s">
        <v>13262</v>
      </c>
    </row>
    <row r="3194" spans="1:4" x14ac:dyDescent="0.25">
      <c r="A3194">
        <v>29438</v>
      </c>
      <c r="B3194">
        <v>34</v>
      </c>
      <c r="C3194" t="s">
        <v>5714</v>
      </c>
      <c r="D3194" t="s">
        <v>13262</v>
      </c>
    </row>
    <row r="3195" spans="1:4" x14ac:dyDescent="0.25">
      <c r="A3195">
        <v>2949</v>
      </c>
      <c r="B3195">
        <v>134</v>
      </c>
      <c r="C3195" t="s">
        <v>3467</v>
      </c>
      <c r="D3195" t="s">
        <v>13236</v>
      </c>
    </row>
    <row r="3196" spans="1:4" x14ac:dyDescent="0.25">
      <c r="A3196">
        <v>29531</v>
      </c>
      <c r="B3196">
        <v>55</v>
      </c>
      <c r="C3196" t="s">
        <v>13279</v>
      </c>
      <c r="D3196" t="s">
        <v>13280</v>
      </c>
    </row>
    <row r="3197" spans="1:4" x14ac:dyDescent="0.25">
      <c r="A3197">
        <v>2954</v>
      </c>
      <c r="B3197">
        <v>34</v>
      </c>
      <c r="C3197" t="s">
        <v>5714</v>
      </c>
      <c r="D3197" t="s">
        <v>13262</v>
      </c>
    </row>
    <row r="3198" spans="1:4" x14ac:dyDescent="0.25">
      <c r="A3198">
        <v>29540</v>
      </c>
      <c r="B3198">
        <v>5</v>
      </c>
      <c r="C3198" t="s">
        <v>13270</v>
      </c>
      <c r="D3198" t="s">
        <v>13271</v>
      </c>
    </row>
    <row r="3199" spans="1:4" x14ac:dyDescent="0.25">
      <c r="A3199">
        <v>29542</v>
      </c>
      <c r="B3199">
        <v>85</v>
      </c>
      <c r="C3199" t="s">
        <v>13239</v>
      </c>
      <c r="D3199" t="s">
        <v>13240</v>
      </c>
    </row>
    <row r="3200" spans="1:4" x14ac:dyDescent="0.25">
      <c r="A3200">
        <v>29543</v>
      </c>
      <c r="B3200">
        <v>85</v>
      </c>
      <c r="C3200" t="s">
        <v>13239</v>
      </c>
      <c r="D3200" t="s">
        <v>13240</v>
      </c>
    </row>
    <row r="3201" spans="1:4" x14ac:dyDescent="0.25">
      <c r="A3201">
        <v>2964</v>
      </c>
      <c r="B3201">
        <v>56</v>
      </c>
      <c r="C3201" t="s">
        <v>13233</v>
      </c>
      <c r="D3201" t="s">
        <v>13234</v>
      </c>
    </row>
    <row r="3202" spans="1:4" x14ac:dyDescent="0.25">
      <c r="A3202">
        <v>2982</v>
      </c>
      <c r="B3202">
        <v>134</v>
      </c>
      <c r="C3202" t="s">
        <v>3467</v>
      </c>
      <c r="D3202" t="s">
        <v>13236</v>
      </c>
    </row>
    <row r="3203" spans="1:4" x14ac:dyDescent="0.25">
      <c r="A3203">
        <v>2988</v>
      </c>
      <c r="B3203">
        <v>52</v>
      </c>
      <c r="C3203" t="s">
        <v>13319</v>
      </c>
      <c r="D3203" t="s">
        <v>13320</v>
      </c>
    </row>
    <row r="3204" spans="1:4" x14ac:dyDescent="0.25">
      <c r="A3204">
        <v>3002</v>
      </c>
      <c r="B3204">
        <v>85</v>
      </c>
      <c r="C3204" t="s">
        <v>13239</v>
      </c>
      <c r="D3204" t="s">
        <v>13240</v>
      </c>
    </row>
    <row r="3205" spans="1:4" x14ac:dyDescent="0.25">
      <c r="A3205">
        <v>3015</v>
      </c>
      <c r="B3205">
        <v>34</v>
      </c>
      <c r="C3205" t="s">
        <v>5714</v>
      </c>
      <c r="D3205" t="s">
        <v>13262</v>
      </c>
    </row>
    <row r="3206" spans="1:4" x14ac:dyDescent="0.25">
      <c r="A3206">
        <v>3026</v>
      </c>
      <c r="B3206">
        <v>34</v>
      </c>
      <c r="C3206" t="s">
        <v>5714</v>
      </c>
      <c r="D3206" t="s">
        <v>13262</v>
      </c>
    </row>
    <row r="3207" spans="1:4" x14ac:dyDescent="0.25">
      <c r="A3207">
        <v>30398</v>
      </c>
      <c r="B3207">
        <v>129</v>
      </c>
      <c r="C3207" t="s">
        <v>13369</v>
      </c>
      <c r="D3207" t="s">
        <v>13370</v>
      </c>
    </row>
    <row r="3208" spans="1:4" x14ac:dyDescent="0.25">
      <c r="A3208">
        <v>3042</v>
      </c>
      <c r="B3208">
        <v>34</v>
      </c>
      <c r="C3208" t="s">
        <v>5714</v>
      </c>
      <c r="D3208" t="s">
        <v>13262</v>
      </c>
    </row>
    <row r="3209" spans="1:4" x14ac:dyDescent="0.25">
      <c r="A3209">
        <v>3043</v>
      </c>
      <c r="B3209">
        <v>34</v>
      </c>
      <c r="C3209" t="s">
        <v>5714</v>
      </c>
      <c r="D3209" t="s">
        <v>13262</v>
      </c>
    </row>
    <row r="3210" spans="1:4" x14ac:dyDescent="0.25">
      <c r="A3210">
        <v>30557</v>
      </c>
      <c r="B3210">
        <v>82</v>
      </c>
      <c r="C3210" t="s">
        <v>13299</v>
      </c>
      <c r="D3210" t="s">
        <v>13300</v>
      </c>
    </row>
    <row r="3211" spans="1:4" x14ac:dyDescent="0.25">
      <c r="A3211">
        <v>30727</v>
      </c>
      <c r="B3211">
        <v>56</v>
      </c>
      <c r="C3211" t="s">
        <v>13233</v>
      </c>
      <c r="D3211" t="s">
        <v>13234</v>
      </c>
    </row>
    <row r="3212" spans="1:4" x14ac:dyDescent="0.25">
      <c r="A3212">
        <v>3076</v>
      </c>
      <c r="B3212">
        <v>85</v>
      </c>
      <c r="C3212" t="s">
        <v>13239</v>
      </c>
      <c r="D3212" t="s">
        <v>13240</v>
      </c>
    </row>
    <row r="3213" spans="1:4" x14ac:dyDescent="0.25">
      <c r="A3213">
        <v>3088</v>
      </c>
      <c r="B3213">
        <v>34</v>
      </c>
      <c r="C3213" t="s">
        <v>5714</v>
      </c>
      <c r="D3213" t="s">
        <v>13262</v>
      </c>
    </row>
    <row r="3214" spans="1:4" x14ac:dyDescent="0.25">
      <c r="A3214">
        <v>3089</v>
      </c>
      <c r="B3214">
        <v>85</v>
      </c>
      <c r="C3214" t="s">
        <v>13239</v>
      </c>
      <c r="D3214" t="s">
        <v>13240</v>
      </c>
    </row>
    <row r="3215" spans="1:4" x14ac:dyDescent="0.25">
      <c r="A3215">
        <v>3091</v>
      </c>
      <c r="B3215">
        <v>85</v>
      </c>
      <c r="C3215" t="s">
        <v>13239</v>
      </c>
      <c r="D3215" t="s">
        <v>13240</v>
      </c>
    </row>
    <row r="3216" spans="1:4" x14ac:dyDescent="0.25">
      <c r="A3216">
        <v>31096</v>
      </c>
      <c r="B3216">
        <v>56</v>
      </c>
      <c r="C3216" t="s">
        <v>13233</v>
      </c>
      <c r="D3216" t="s">
        <v>13234</v>
      </c>
    </row>
    <row r="3217" spans="1:4" x14ac:dyDescent="0.25">
      <c r="A3217">
        <v>31283</v>
      </c>
      <c r="B3217">
        <v>134</v>
      </c>
      <c r="C3217" t="s">
        <v>3467</v>
      </c>
      <c r="D3217" t="s">
        <v>13236</v>
      </c>
    </row>
    <row r="3218" spans="1:4" x14ac:dyDescent="0.25">
      <c r="A3218">
        <v>3132</v>
      </c>
      <c r="B3218">
        <v>134</v>
      </c>
      <c r="C3218" t="s">
        <v>3467</v>
      </c>
      <c r="D3218" t="s">
        <v>13236</v>
      </c>
    </row>
    <row r="3219" spans="1:4" x14ac:dyDescent="0.25">
      <c r="A3219">
        <v>3133</v>
      </c>
      <c r="B3219">
        <v>134</v>
      </c>
      <c r="C3219" t="s">
        <v>3467</v>
      </c>
      <c r="D3219" t="s">
        <v>13236</v>
      </c>
    </row>
    <row r="3220" spans="1:4" x14ac:dyDescent="0.25">
      <c r="A3220">
        <v>31358</v>
      </c>
      <c r="B3220">
        <v>134</v>
      </c>
      <c r="C3220" t="s">
        <v>3467</v>
      </c>
      <c r="D3220" t="s">
        <v>13236</v>
      </c>
    </row>
    <row r="3221" spans="1:4" x14ac:dyDescent="0.25">
      <c r="A3221">
        <v>31359</v>
      </c>
      <c r="B3221">
        <v>134</v>
      </c>
      <c r="C3221" t="s">
        <v>3467</v>
      </c>
      <c r="D3221" t="s">
        <v>13236</v>
      </c>
    </row>
    <row r="3222" spans="1:4" x14ac:dyDescent="0.25">
      <c r="A3222">
        <v>31360</v>
      </c>
      <c r="B3222">
        <v>134</v>
      </c>
      <c r="C3222" t="s">
        <v>3467</v>
      </c>
      <c r="D3222" t="s">
        <v>13236</v>
      </c>
    </row>
    <row r="3223" spans="1:4" x14ac:dyDescent="0.25">
      <c r="A3223">
        <v>31361</v>
      </c>
      <c r="B3223">
        <v>134</v>
      </c>
      <c r="C3223" t="s">
        <v>3467</v>
      </c>
      <c r="D3223" t="s">
        <v>13236</v>
      </c>
    </row>
    <row r="3224" spans="1:4" x14ac:dyDescent="0.25">
      <c r="A3224">
        <v>3141</v>
      </c>
      <c r="B3224">
        <v>85</v>
      </c>
      <c r="C3224" t="s">
        <v>13239</v>
      </c>
      <c r="D3224" t="s">
        <v>13240</v>
      </c>
    </row>
    <row r="3225" spans="1:4" x14ac:dyDescent="0.25">
      <c r="A3225">
        <v>31467</v>
      </c>
      <c r="B3225">
        <v>43</v>
      </c>
      <c r="C3225" t="s">
        <v>5888</v>
      </c>
      <c r="D3225" t="s">
        <v>13263</v>
      </c>
    </row>
    <row r="3226" spans="1:4" x14ac:dyDescent="0.25">
      <c r="A3226">
        <v>31477</v>
      </c>
      <c r="B3226">
        <v>85</v>
      </c>
      <c r="C3226" t="s">
        <v>13239</v>
      </c>
      <c r="D3226" t="s">
        <v>13240</v>
      </c>
    </row>
    <row r="3227" spans="1:4" x14ac:dyDescent="0.25">
      <c r="A3227">
        <v>31491</v>
      </c>
      <c r="B3227">
        <v>134</v>
      </c>
      <c r="C3227" t="s">
        <v>3467</v>
      </c>
      <c r="D3227" t="s">
        <v>13236</v>
      </c>
    </row>
    <row r="3228" spans="1:4" x14ac:dyDescent="0.25">
      <c r="A3228">
        <v>3156</v>
      </c>
      <c r="B3228">
        <v>134</v>
      </c>
      <c r="C3228" t="s">
        <v>3467</v>
      </c>
      <c r="D3228" t="s">
        <v>13236</v>
      </c>
    </row>
    <row r="3229" spans="1:4" x14ac:dyDescent="0.25">
      <c r="A3229">
        <v>31563</v>
      </c>
      <c r="B3229">
        <v>26</v>
      </c>
      <c r="C3229" t="s">
        <v>13371</v>
      </c>
      <c r="D3229" t="s">
        <v>11</v>
      </c>
    </row>
    <row r="3230" spans="1:4" x14ac:dyDescent="0.25">
      <c r="A3230">
        <v>31568</v>
      </c>
      <c r="B3230">
        <v>85</v>
      </c>
      <c r="C3230" t="s">
        <v>13239</v>
      </c>
      <c r="D3230" t="s">
        <v>13240</v>
      </c>
    </row>
    <row r="3231" spans="1:4" x14ac:dyDescent="0.25">
      <c r="A3231">
        <v>31582</v>
      </c>
      <c r="B3231">
        <v>114</v>
      </c>
      <c r="C3231" t="s">
        <v>13272</v>
      </c>
      <c r="D3231" t="s">
        <v>13273</v>
      </c>
    </row>
    <row r="3232" spans="1:4" x14ac:dyDescent="0.25">
      <c r="A3232">
        <v>316</v>
      </c>
      <c r="B3232">
        <v>82</v>
      </c>
      <c r="C3232" t="s">
        <v>13299</v>
      </c>
      <c r="D3232" t="s">
        <v>13300</v>
      </c>
    </row>
    <row r="3233" spans="1:4" x14ac:dyDescent="0.25">
      <c r="A3233">
        <v>3178</v>
      </c>
      <c r="B3233">
        <v>85</v>
      </c>
      <c r="C3233" t="s">
        <v>13239</v>
      </c>
      <c r="D3233" t="s">
        <v>13240</v>
      </c>
    </row>
    <row r="3234" spans="1:4" x14ac:dyDescent="0.25">
      <c r="A3234">
        <v>3186</v>
      </c>
      <c r="B3234">
        <v>134</v>
      </c>
      <c r="C3234" t="s">
        <v>3467</v>
      </c>
      <c r="D3234" t="s">
        <v>13236</v>
      </c>
    </row>
    <row r="3235" spans="1:4" x14ac:dyDescent="0.25">
      <c r="A3235">
        <v>3192</v>
      </c>
      <c r="B3235">
        <v>5</v>
      </c>
      <c r="C3235" t="s">
        <v>13270</v>
      </c>
      <c r="D3235" t="s">
        <v>13271</v>
      </c>
    </row>
    <row r="3236" spans="1:4" x14ac:dyDescent="0.25">
      <c r="A3236">
        <v>3263</v>
      </c>
      <c r="B3236">
        <v>5</v>
      </c>
      <c r="C3236" t="s">
        <v>13270</v>
      </c>
      <c r="D3236" t="s">
        <v>13271</v>
      </c>
    </row>
    <row r="3237" spans="1:4" x14ac:dyDescent="0.25">
      <c r="A3237">
        <v>3264</v>
      </c>
      <c r="B3237">
        <v>5</v>
      </c>
      <c r="C3237" t="s">
        <v>13270</v>
      </c>
      <c r="D3237" t="s">
        <v>13271</v>
      </c>
    </row>
    <row r="3238" spans="1:4" x14ac:dyDescent="0.25">
      <c r="A3238">
        <v>32780</v>
      </c>
      <c r="B3238">
        <v>56</v>
      </c>
      <c r="C3238" t="s">
        <v>13233</v>
      </c>
      <c r="D3238" t="s">
        <v>13234</v>
      </c>
    </row>
    <row r="3239" spans="1:4" x14ac:dyDescent="0.25">
      <c r="A3239">
        <v>3290</v>
      </c>
      <c r="B3239">
        <v>85</v>
      </c>
      <c r="C3239" t="s">
        <v>13239</v>
      </c>
      <c r="D3239" t="s">
        <v>13240</v>
      </c>
    </row>
    <row r="3240" spans="1:4" x14ac:dyDescent="0.25">
      <c r="A3240">
        <v>3291</v>
      </c>
      <c r="B3240">
        <v>85</v>
      </c>
      <c r="C3240" t="s">
        <v>13239</v>
      </c>
      <c r="D3240" t="s">
        <v>13240</v>
      </c>
    </row>
    <row r="3241" spans="1:4" x14ac:dyDescent="0.25">
      <c r="A3241">
        <v>3319</v>
      </c>
      <c r="B3241">
        <v>134</v>
      </c>
      <c r="C3241" t="s">
        <v>3467</v>
      </c>
      <c r="D3241" t="s">
        <v>13236</v>
      </c>
    </row>
    <row r="3242" spans="1:4" x14ac:dyDescent="0.25">
      <c r="A3242">
        <v>3330</v>
      </c>
      <c r="B3242">
        <v>134</v>
      </c>
      <c r="C3242" t="s">
        <v>3467</v>
      </c>
      <c r="D3242" t="s">
        <v>13236</v>
      </c>
    </row>
    <row r="3243" spans="1:4" x14ac:dyDescent="0.25">
      <c r="A3243">
        <v>3344</v>
      </c>
      <c r="B3243">
        <v>157</v>
      </c>
      <c r="C3243" t="s">
        <v>13363</v>
      </c>
      <c r="D3243" t="s">
        <v>13364</v>
      </c>
    </row>
    <row r="3244" spans="1:4" x14ac:dyDescent="0.25">
      <c r="A3244">
        <v>33476</v>
      </c>
      <c r="B3244">
        <v>9</v>
      </c>
      <c r="C3244" t="s">
        <v>13250</v>
      </c>
      <c r="D3244" t="s">
        <v>13251</v>
      </c>
    </row>
    <row r="3245" spans="1:4" x14ac:dyDescent="0.25">
      <c r="A3245">
        <v>3348</v>
      </c>
      <c r="B3245">
        <v>85</v>
      </c>
      <c r="C3245" t="s">
        <v>13239</v>
      </c>
      <c r="D3245" t="s">
        <v>13240</v>
      </c>
    </row>
    <row r="3246" spans="1:4" x14ac:dyDescent="0.25">
      <c r="A3246">
        <v>3378</v>
      </c>
      <c r="B3246">
        <v>34</v>
      </c>
      <c r="C3246" t="s">
        <v>5714</v>
      </c>
      <c r="D3246" t="s">
        <v>13262</v>
      </c>
    </row>
    <row r="3247" spans="1:4" x14ac:dyDescent="0.25">
      <c r="A3247">
        <v>3383</v>
      </c>
      <c r="B3247">
        <v>34</v>
      </c>
      <c r="C3247" t="s">
        <v>5714</v>
      </c>
      <c r="D3247" t="s">
        <v>13262</v>
      </c>
    </row>
    <row r="3248" spans="1:4" x14ac:dyDescent="0.25">
      <c r="A3248">
        <v>33839</v>
      </c>
      <c r="B3248">
        <v>34</v>
      </c>
      <c r="C3248" t="s">
        <v>5714</v>
      </c>
      <c r="D3248" t="s">
        <v>13262</v>
      </c>
    </row>
    <row r="3249" spans="1:4" x14ac:dyDescent="0.25">
      <c r="A3249">
        <v>33917</v>
      </c>
      <c r="B3249">
        <v>85</v>
      </c>
      <c r="C3249" t="s">
        <v>13239</v>
      </c>
      <c r="D3249" t="s">
        <v>13240</v>
      </c>
    </row>
    <row r="3250" spans="1:4" x14ac:dyDescent="0.25">
      <c r="A3250">
        <v>3394</v>
      </c>
      <c r="B3250">
        <v>134</v>
      </c>
      <c r="C3250" t="s">
        <v>3467</v>
      </c>
      <c r="D3250" t="s">
        <v>13236</v>
      </c>
    </row>
    <row r="3251" spans="1:4" x14ac:dyDescent="0.25">
      <c r="A3251">
        <v>3395</v>
      </c>
      <c r="B3251">
        <v>134</v>
      </c>
      <c r="C3251" t="s">
        <v>3467</v>
      </c>
      <c r="D3251" t="s">
        <v>13236</v>
      </c>
    </row>
    <row r="3252" spans="1:4" x14ac:dyDescent="0.25">
      <c r="A3252">
        <v>3396</v>
      </c>
      <c r="B3252">
        <v>34</v>
      </c>
      <c r="C3252" t="s">
        <v>5714</v>
      </c>
      <c r="D3252" t="s">
        <v>13262</v>
      </c>
    </row>
    <row r="3253" spans="1:4" x14ac:dyDescent="0.25">
      <c r="A3253">
        <v>3397</v>
      </c>
      <c r="B3253">
        <v>134</v>
      </c>
      <c r="C3253" t="s">
        <v>3467</v>
      </c>
      <c r="D3253" t="s">
        <v>13236</v>
      </c>
    </row>
    <row r="3254" spans="1:4" x14ac:dyDescent="0.25">
      <c r="A3254">
        <v>3406</v>
      </c>
      <c r="B3254">
        <v>34</v>
      </c>
      <c r="C3254" t="s">
        <v>5714</v>
      </c>
      <c r="D3254" t="s">
        <v>13262</v>
      </c>
    </row>
    <row r="3255" spans="1:4" x14ac:dyDescent="0.25">
      <c r="A3255">
        <v>3409</v>
      </c>
      <c r="B3255">
        <v>34</v>
      </c>
      <c r="C3255" t="s">
        <v>5714</v>
      </c>
      <c r="D3255" t="s">
        <v>13262</v>
      </c>
    </row>
    <row r="3256" spans="1:4" x14ac:dyDescent="0.25">
      <c r="A3256">
        <v>3414</v>
      </c>
      <c r="B3256">
        <v>5</v>
      </c>
      <c r="C3256" t="s">
        <v>13270</v>
      </c>
      <c r="D3256" t="s">
        <v>13271</v>
      </c>
    </row>
    <row r="3257" spans="1:4" x14ac:dyDescent="0.25">
      <c r="A3257">
        <v>34150</v>
      </c>
      <c r="B3257">
        <v>85</v>
      </c>
      <c r="C3257" t="s">
        <v>13239</v>
      </c>
      <c r="D3257" t="s">
        <v>13240</v>
      </c>
    </row>
    <row r="3258" spans="1:4" x14ac:dyDescent="0.25">
      <c r="A3258">
        <v>34190</v>
      </c>
      <c r="B3258">
        <v>34</v>
      </c>
      <c r="C3258" t="s">
        <v>5714</v>
      </c>
      <c r="D3258" t="s">
        <v>13262</v>
      </c>
    </row>
    <row r="3259" spans="1:4" x14ac:dyDescent="0.25">
      <c r="A3259">
        <v>34197</v>
      </c>
      <c r="B3259">
        <v>98</v>
      </c>
      <c r="C3259" t="s">
        <v>10018</v>
      </c>
      <c r="D3259" t="s">
        <v>13243</v>
      </c>
    </row>
    <row r="3260" spans="1:4" x14ac:dyDescent="0.25">
      <c r="A3260">
        <v>34205</v>
      </c>
      <c r="B3260">
        <v>34</v>
      </c>
      <c r="C3260" t="s">
        <v>5714</v>
      </c>
      <c r="D3260" t="s">
        <v>13262</v>
      </c>
    </row>
    <row r="3261" spans="1:4" x14ac:dyDescent="0.25">
      <c r="A3261">
        <v>34222</v>
      </c>
      <c r="B3261">
        <v>134</v>
      </c>
      <c r="C3261" t="s">
        <v>3467</v>
      </c>
      <c r="D3261" t="s">
        <v>13236</v>
      </c>
    </row>
    <row r="3262" spans="1:4" x14ac:dyDescent="0.25">
      <c r="A3262">
        <v>34258</v>
      </c>
      <c r="B3262">
        <v>114</v>
      </c>
      <c r="C3262" t="s">
        <v>13272</v>
      </c>
      <c r="D3262" t="s">
        <v>13273</v>
      </c>
    </row>
    <row r="3263" spans="1:4" x14ac:dyDescent="0.25">
      <c r="A3263">
        <v>3429</v>
      </c>
      <c r="B3263">
        <v>5</v>
      </c>
      <c r="C3263" t="s">
        <v>13270</v>
      </c>
      <c r="D3263" t="s">
        <v>13271</v>
      </c>
    </row>
    <row r="3264" spans="1:4" x14ac:dyDescent="0.25">
      <c r="A3264">
        <v>3430</v>
      </c>
      <c r="B3264">
        <v>5</v>
      </c>
      <c r="C3264" t="s">
        <v>13270</v>
      </c>
      <c r="D3264" t="s">
        <v>13271</v>
      </c>
    </row>
    <row r="3265" spans="1:4" x14ac:dyDescent="0.25">
      <c r="A3265">
        <v>3453</v>
      </c>
      <c r="B3265">
        <v>5</v>
      </c>
      <c r="C3265" t="s">
        <v>13270</v>
      </c>
      <c r="D3265" t="s">
        <v>13271</v>
      </c>
    </row>
    <row r="3266" spans="1:4" x14ac:dyDescent="0.25">
      <c r="A3266">
        <v>34560</v>
      </c>
      <c r="B3266">
        <v>134</v>
      </c>
      <c r="C3266" t="s">
        <v>3467</v>
      </c>
      <c r="D3266" t="s">
        <v>13236</v>
      </c>
    </row>
    <row r="3267" spans="1:4" x14ac:dyDescent="0.25">
      <c r="A3267">
        <v>34574</v>
      </c>
      <c r="B3267">
        <v>2</v>
      </c>
      <c r="C3267" t="s">
        <v>13315</v>
      </c>
      <c r="D3267" t="s">
        <v>13316</v>
      </c>
    </row>
    <row r="3268" spans="1:4" x14ac:dyDescent="0.25">
      <c r="A3268">
        <v>34574</v>
      </c>
      <c r="B3268">
        <v>56</v>
      </c>
      <c r="C3268" t="s">
        <v>13233</v>
      </c>
      <c r="D3268" t="s">
        <v>13234</v>
      </c>
    </row>
    <row r="3269" spans="1:4" x14ac:dyDescent="0.25">
      <c r="A3269">
        <v>3463</v>
      </c>
      <c r="B3269">
        <v>85</v>
      </c>
      <c r="C3269" t="s">
        <v>13239</v>
      </c>
      <c r="D3269" t="s">
        <v>13240</v>
      </c>
    </row>
    <row r="3270" spans="1:4" x14ac:dyDescent="0.25">
      <c r="A3270">
        <v>3464</v>
      </c>
      <c r="B3270">
        <v>85</v>
      </c>
      <c r="C3270" t="s">
        <v>13239</v>
      </c>
      <c r="D3270" t="s">
        <v>13240</v>
      </c>
    </row>
    <row r="3271" spans="1:4" x14ac:dyDescent="0.25">
      <c r="A3271">
        <v>3465</v>
      </c>
      <c r="B3271">
        <v>85</v>
      </c>
      <c r="C3271" t="s">
        <v>13239</v>
      </c>
      <c r="D3271" t="s">
        <v>13240</v>
      </c>
    </row>
    <row r="3272" spans="1:4" x14ac:dyDescent="0.25">
      <c r="A3272">
        <v>34650</v>
      </c>
      <c r="B3272">
        <v>82</v>
      </c>
      <c r="C3272" t="s">
        <v>13299</v>
      </c>
      <c r="D3272" t="s">
        <v>13300</v>
      </c>
    </row>
    <row r="3273" spans="1:4" x14ac:dyDescent="0.25">
      <c r="A3273">
        <v>3486</v>
      </c>
      <c r="B3273">
        <v>134</v>
      </c>
      <c r="C3273" t="s">
        <v>3467</v>
      </c>
      <c r="D3273" t="s">
        <v>13236</v>
      </c>
    </row>
    <row r="3274" spans="1:4" x14ac:dyDescent="0.25">
      <c r="A3274">
        <v>34878</v>
      </c>
      <c r="B3274">
        <v>134</v>
      </c>
      <c r="C3274" t="s">
        <v>3467</v>
      </c>
      <c r="D3274" t="s">
        <v>13236</v>
      </c>
    </row>
    <row r="3275" spans="1:4" x14ac:dyDescent="0.25">
      <c r="A3275">
        <v>34881</v>
      </c>
      <c r="B3275">
        <v>134</v>
      </c>
      <c r="C3275" t="s">
        <v>3467</v>
      </c>
      <c r="D3275" t="s">
        <v>13236</v>
      </c>
    </row>
    <row r="3276" spans="1:4" x14ac:dyDescent="0.25">
      <c r="A3276">
        <v>35083</v>
      </c>
      <c r="B3276">
        <v>134</v>
      </c>
      <c r="C3276" t="s">
        <v>3467</v>
      </c>
      <c r="D3276" t="s">
        <v>13236</v>
      </c>
    </row>
    <row r="3277" spans="1:4" x14ac:dyDescent="0.25">
      <c r="A3277">
        <v>354</v>
      </c>
      <c r="B3277">
        <v>79</v>
      </c>
      <c r="C3277" t="s">
        <v>4210</v>
      </c>
      <c r="D3277" t="s">
        <v>13283</v>
      </c>
    </row>
    <row r="3278" spans="1:4" x14ac:dyDescent="0.25">
      <c r="A3278">
        <v>3553</v>
      </c>
      <c r="B3278">
        <v>134</v>
      </c>
      <c r="C3278" t="s">
        <v>3467</v>
      </c>
      <c r="D3278" t="s">
        <v>13236</v>
      </c>
    </row>
    <row r="3279" spans="1:4" x14ac:dyDescent="0.25">
      <c r="A3279">
        <v>3554</v>
      </c>
      <c r="B3279">
        <v>134</v>
      </c>
      <c r="C3279" t="s">
        <v>3467</v>
      </c>
      <c r="D3279" t="s">
        <v>13236</v>
      </c>
    </row>
    <row r="3280" spans="1:4" x14ac:dyDescent="0.25">
      <c r="A3280">
        <v>3569</v>
      </c>
      <c r="B3280">
        <v>56</v>
      </c>
      <c r="C3280" t="s">
        <v>13233</v>
      </c>
      <c r="D3280" t="s">
        <v>13234</v>
      </c>
    </row>
    <row r="3281" spans="1:4" x14ac:dyDescent="0.25">
      <c r="A3281">
        <v>35700</v>
      </c>
      <c r="B3281">
        <v>34</v>
      </c>
      <c r="C3281" t="s">
        <v>5714</v>
      </c>
      <c r="D3281" t="s">
        <v>13262</v>
      </c>
    </row>
    <row r="3282" spans="1:4" x14ac:dyDescent="0.25">
      <c r="A3282">
        <v>35783</v>
      </c>
      <c r="B3282">
        <v>43</v>
      </c>
      <c r="C3282" t="s">
        <v>5888</v>
      </c>
      <c r="D3282" t="s">
        <v>13263</v>
      </c>
    </row>
    <row r="3283" spans="1:4" x14ac:dyDescent="0.25">
      <c r="A3283">
        <v>35784</v>
      </c>
      <c r="B3283">
        <v>9</v>
      </c>
      <c r="C3283" t="s">
        <v>13250</v>
      </c>
      <c r="D3283" t="s">
        <v>13251</v>
      </c>
    </row>
    <row r="3284" spans="1:4" x14ac:dyDescent="0.25">
      <c r="A3284">
        <v>35785</v>
      </c>
      <c r="B3284">
        <v>9</v>
      </c>
      <c r="C3284" t="s">
        <v>13250</v>
      </c>
      <c r="D3284" t="s">
        <v>13251</v>
      </c>
    </row>
    <row r="3285" spans="1:4" x14ac:dyDescent="0.25">
      <c r="A3285">
        <v>35795</v>
      </c>
      <c r="B3285">
        <v>9</v>
      </c>
      <c r="C3285" t="s">
        <v>13250</v>
      </c>
      <c r="D3285" t="s">
        <v>13251</v>
      </c>
    </row>
    <row r="3286" spans="1:4" x14ac:dyDescent="0.25">
      <c r="A3286">
        <v>35798</v>
      </c>
      <c r="B3286">
        <v>79</v>
      </c>
      <c r="C3286" t="s">
        <v>4210</v>
      </c>
      <c r="D3286" t="s">
        <v>13283</v>
      </c>
    </row>
    <row r="3287" spans="1:4" x14ac:dyDescent="0.25">
      <c r="A3287">
        <v>3594</v>
      </c>
      <c r="B3287">
        <v>34</v>
      </c>
      <c r="C3287" t="s">
        <v>5714</v>
      </c>
      <c r="D3287" t="s">
        <v>13262</v>
      </c>
    </row>
    <row r="3288" spans="1:4" x14ac:dyDescent="0.25">
      <c r="A3288">
        <v>3595</v>
      </c>
      <c r="B3288">
        <v>134</v>
      </c>
      <c r="C3288" t="s">
        <v>3467</v>
      </c>
      <c r="D3288" t="s">
        <v>13236</v>
      </c>
    </row>
    <row r="3289" spans="1:4" x14ac:dyDescent="0.25">
      <c r="A3289">
        <v>36179</v>
      </c>
      <c r="B3289">
        <v>137</v>
      </c>
      <c r="C3289" t="s">
        <v>13266</v>
      </c>
      <c r="D3289" t="s">
        <v>13267</v>
      </c>
    </row>
    <row r="3290" spans="1:4" x14ac:dyDescent="0.25">
      <c r="A3290">
        <v>3621</v>
      </c>
      <c r="B3290">
        <v>43</v>
      </c>
      <c r="C3290" t="s">
        <v>5888</v>
      </c>
      <c r="D3290" t="s">
        <v>13263</v>
      </c>
    </row>
    <row r="3291" spans="1:4" x14ac:dyDescent="0.25">
      <c r="A3291">
        <v>36346</v>
      </c>
      <c r="B3291">
        <v>151</v>
      </c>
      <c r="C3291" t="s">
        <v>13277</v>
      </c>
      <c r="D3291" t="s">
        <v>13278</v>
      </c>
    </row>
    <row r="3292" spans="1:4" x14ac:dyDescent="0.25">
      <c r="A3292">
        <v>36347</v>
      </c>
      <c r="B3292">
        <v>85</v>
      </c>
      <c r="C3292" t="s">
        <v>13239</v>
      </c>
      <c r="D3292" t="s">
        <v>13240</v>
      </c>
    </row>
    <row r="3293" spans="1:4" x14ac:dyDescent="0.25">
      <c r="A3293">
        <v>36396</v>
      </c>
      <c r="B3293">
        <v>105</v>
      </c>
      <c r="C3293" t="s">
        <v>13246</v>
      </c>
      <c r="D3293" t="s">
        <v>13247</v>
      </c>
    </row>
    <row r="3294" spans="1:4" x14ac:dyDescent="0.25">
      <c r="A3294">
        <v>36398</v>
      </c>
      <c r="B3294">
        <v>134</v>
      </c>
      <c r="C3294" t="s">
        <v>3467</v>
      </c>
      <c r="D3294" t="s">
        <v>13236</v>
      </c>
    </row>
    <row r="3295" spans="1:4" x14ac:dyDescent="0.25">
      <c r="A3295">
        <v>36404</v>
      </c>
      <c r="B3295">
        <v>174</v>
      </c>
      <c r="C3295" t="s">
        <v>13317</v>
      </c>
      <c r="D3295" t="s">
        <v>13318</v>
      </c>
    </row>
    <row r="3296" spans="1:4" x14ac:dyDescent="0.25">
      <c r="A3296">
        <v>36480</v>
      </c>
      <c r="B3296">
        <v>34</v>
      </c>
      <c r="C3296" t="s">
        <v>5714</v>
      </c>
      <c r="D3296" t="s">
        <v>13262</v>
      </c>
    </row>
    <row r="3297" spans="1:4" x14ac:dyDescent="0.25">
      <c r="A3297">
        <v>36481</v>
      </c>
      <c r="B3297">
        <v>34</v>
      </c>
      <c r="C3297" t="s">
        <v>5714</v>
      </c>
      <c r="D3297" t="s">
        <v>13262</v>
      </c>
    </row>
    <row r="3298" spans="1:4" x14ac:dyDescent="0.25">
      <c r="A3298">
        <v>3665</v>
      </c>
      <c r="B3298">
        <v>34</v>
      </c>
      <c r="C3298" t="s">
        <v>5714</v>
      </c>
      <c r="D3298" t="s">
        <v>13262</v>
      </c>
    </row>
    <row r="3299" spans="1:4" x14ac:dyDescent="0.25">
      <c r="A3299">
        <v>3668</v>
      </c>
      <c r="B3299">
        <v>2</v>
      </c>
      <c r="C3299" t="s">
        <v>13315</v>
      </c>
      <c r="D3299" t="s">
        <v>13316</v>
      </c>
    </row>
    <row r="3300" spans="1:4" x14ac:dyDescent="0.25">
      <c r="A3300">
        <v>3669</v>
      </c>
      <c r="B3300">
        <v>43</v>
      </c>
      <c r="C3300" t="s">
        <v>5888</v>
      </c>
      <c r="D3300" t="s">
        <v>13263</v>
      </c>
    </row>
    <row r="3301" spans="1:4" x14ac:dyDescent="0.25">
      <c r="A3301">
        <v>36709</v>
      </c>
      <c r="B3301">
        <v>34</v>
      </c>
      <c r="C3301" t="s">
        <v>5714</v>
      </c>
      <c r="D3301" t="s">
        <v>13262</v>
      </c>
    </row>
    <row r="3302" spans="1:4" x14ac:dyDescent="0.25">
      <c r="A3302">
        <v>36767</v>
      </c>
      <c r="B3302">
        <v>98</v>
      </c>
      <c r="C3302" t="s">
        <v>10018</v>
      </c>
      <c r="D3302" t="s">
        <v>13243</v>
      </c>
    </row>
    <row r="3303" spans="1:4" x14ac:dyDescent="0.25">
      <c r="A3303">
        <v>3677</v>
      </c>
      <c r="B3303">
        <v>85</v>
      </c>
      <c r="C3303" t="s">
        <v>13239</v>
      </c>
      <c r="D3303" t="s">
        <v>13240</v>
      </c>
    </row>
    <row r="3304" spans="1:4" x14ac:dyDescent="0.25">
      <c r="A3304">
        <v>3678</v>
      </c>
      <c r="B3304">
        <v>85</v>
      </c>
      <c r="C3304" t="s">
        <v>13239</v>
      </c>
      <c r="D3304" t="s">
        <v>13240</v>
      </c>
    </row>
    <row r="3305" spans="1:4" x14ac:dyDescent="0.25">
      <c r="A3305">
        <v>36788</v>
      </c>
      <c r="B3305">
        <v>114</v>
      </c>
      <c r="C3305" t="s">
        <v>13272</v>
      </c>
      <c r="D3305" t="s">
        <v>13273</v>
      </c>
    </row>
    <row r="3306" spans="1:4" x14ac:dyDescent="0.25">
      <c r="A3306">
        <v>3679</v>
      </c>
      <c r="B3306">
        <v>85</v>
      </c>
      <c r="C3306" t="s">
        <v>13239</v>
      </c>
      <c r="D3306" t="s">
        <v>13240</v>
      </c>
    </row>
    <row r="3307" spans="1:4" x14ac:dyDescent="0.25">
      <c r="A3307">
        <v>36791</v>
      </c>
      <c r="B3307">
        <v>34</v>
      </c>
      <c r="C3307" t="s">
        <v>5714</v>
      </c>
      <c r="D3307" t="s">
        <v>13262</v>
      </c>
    </row>
    <row r="3308" spans="1:4" x14ac:dyDescent="0.25">
      <c r="A3308">
        <v>36794</v>
      </c>
      <c r="B3308">
        <v>134</v>
      </c>
      <c r="C3308" t="s">
        <v>3467</v>
      </c>
      <c r="D3308" t="s">
        <v>13236</v>
      </c>
    </row>
    <row r="3309" spans="1:4" x14ac:dyDescent="0.25">
      <c r="A3309">
        <v>36795</v>
      </c>
      <c r="B3309">
        <v>134</v>
      </c>
      <c r="C3309" t="s">
        <v>3467</v>
      </c>
      <c r="D3309" t="s">
        <v>13236</v>
      </c>
    </row>
    <row r="3310" spans="1:4" x14ac:dyDescent="0.25">
      <c r="A3310">
        <v>36797</v>
      </c>
      <c r="B3310">
        <v>34</v>
      </c>
      <c r="C3310" t="s">
        <v>5714</v>
      </c>
      <c r="D3310" t="s">
        <v>13262</v>
      </c>
    </row>
    <row r="3311" spans="1:4" x14ac:dyDescent="0.25">
      <c r="A3311">
        <v>36829</v>
      </c>
      <c r="B3311">
        <v>34</v>
      </c>
      <c r="C3311" t="s">
        <v>5714</v>
      </c>
      <c r="D3311" t="s">
        <v>13262</v>
      </c>
    </row>
    <row r="3312" spans="1:4" x14ac:dyDescent="0.25">
      <c r="A3312">
        <v>36836</v>
      </c>
      <c r="B3312">
        <v>134</v>
      </c>
      <c r="C3312" t="s">
        <v>3467</v>
      </c>
      <c r="D3312" t="s">
        <v>13236</v>
      </c>
    </row>
    <row r="3313" spans="1:4" x14ac:dyDescent="0.25">
      <c r="A3313">
        <v>36945</v>
      </c>
      <c r="B3313">
        <v>85</v>
      </c>
      <c r="C3313" t="s">
        <v>13239</v>
      </c>
      <c r="D3313" t="s">
        <v>13240</v>
      </c>
    </row>
    <row r="3314" spans="1:4" x14ac:dyDescent="0.25">
      <c r="A3314">
        <v>36946</v>
      </c>
      <c r="B3314">
        <v>85</v>
      </c>
      <c r="C3314" t="s">
        <v>13239</v>
      </c>
      <c r="D3314" t="s">
        <v>13240</v>
      </c>
    </row>
    <row r="3315" spans="1:4" x14ac:dyDescent="0.25">
      <c r="A3315">
        <v>36947</v>
      </c>
      <c r="B3315">
        <v>85</v>
      </c>
      <c r="C3315" t="s">
        <v>13239</v>
      </c>
      <c r="D3315" t="s">
        <v>13240</v>
      </c>
    </row>
    <row r="3316" spans="1:4" x14ac:dyDescent="0.25">
      <c r="A3316">
        <v>36948</v>
      </c>
      <c r="B3316">
        <v>85</v>
      </c>
      <c r="C3316" t="s">
        <v>13239</v>
      </c>
      <c r="D3316" t="s">
        <v>13240</v>
      </c>
    </row>
    <row r="3317" spans="1:4" x14ac:dyDescent="0.25">
      <c r="A3317">
        <v>36952</v>
      </c>
      <c r="B3317">
        <v>9</v>
      </c>
      <c r="C3317" t="s">
        <v>13250</v>
      </c>
      <c r="D3317" t="s">
        <v>13251</v>
      </c>
    </row>
    <row r="3318" spans="1:4" x14ac:dyDescent="0.25">
      <c r="A3318">
        <v>36953</v>
      </c>
      <c r="B3318">
        <v>43</v>
      </c>
      <c r="C3318" t="s">
        <v>5888</v>
      </c>
      <c r="D3318" t="s">
        <v>13263</v>
      </c>
    </row>
    <row r="3319" spans="1:4" x14ac:dyDescent="0.25">
      <c r="A3319">
        <v>36954</v>
      </c>
      <c r="B3319">
        <v>134</v>
      </c>
      <c r="C3319" t="s">
        <v>3467</v>
      </c>
      <c r="D3319" t="s">
        <v>13236</v>
      </c>
    </row>
    <row r="3320" spans="1:4" x14ac:dyDescent="0.25">
      <c r="A3320">
        <v>37001</v>
      </c>
      <c r="B3320">
        <v>9</v>
      </c>
      <c r="C3320" t="s">
        <v>13250</v>
      </c>
      <c r="D3320" t="s">
        <v>13251</v>
      </c>
    </row>
    <row r="3321" spans="1:4" x14ac:dyDescent="0.25">
      <c r="A3321">
        <v>37037</v>
      </c>
      <c r="B3321">
        <v>85</v>
      </c>
      <c r="C3321" t="s">
        <v>13239</v>
      </c>
      <c r="D3321" t="s">
        <v>13240</v>
      </c>
    </row>
    <row r="3322" spans="1:4" x14ac:dyDescent="0.25">
      <c r="A3322">
        <v>37038</v>
      </c>
      <c r="B3322">
        <v>134</v>
      </c>
      <c r="C3322" t="s">
        <v>3467</v>
      </c>
      <c r="D3322" t="s">
        <v>13236</v>
      </c>
    </row>
    <row r="3323" spans="1:4" x14ac:dyDescent="0.25">
      <c r="A3323">
        <v>37051</v>
      </c>
      <c r="B3323">
        <v>56</v>
      </c>
      <c r="C3323" t="s">
        <v>13233</v>
      </c>
      <c r="D3323" t="s">
        <v>13234</v>
      </c>
    </row>
    <row r="3324" spans="1:4" x14ac:dyDescent="0.25">
      <c r="A3324">
        <v>37105</v>
      </c>
      <c r="B3324">
        <v>56</v>
      </c>
      <c r="C3324" t="s">
        <v>13233</v>
      </c>
      <c r="D3324" t="s">
        <v>13234</v>
      </c>
    </row>
    <row r="3325" spans="1:4" x14ac:dyDescent="0.25">
      <c r="A3325">
        <v>37150</v>
      </c>
      <c r="B3325">
        <v>85</v>
      </c>
      <c r="C3325" t="s">
        <v>13239</v>
      </c>
      <c r="D3325" t="s">
        <v>13240</v>
      </c>
    </row>
    <row r="3326" spans="1:4" x14ac:dyDescent="0.25">
      <c r="A3326">
        <v>37161</v>
      </c>
      <c r="B3326">
        <v>85</v>
      </c>
      <c r="C3326" t="s">
        <v>13239</v>
      </c>
      <c r="D3326" t="s">
        <v>13240</v>
      </c>
    </row>
    <row r="3327" spans="1:4" x14ac:dyDescent="0.25">
      <c r="A3327">
        <v>37164</v>
      </c>
      <c r="B3327">
        <v>158</v>
      </c>
      <c r="C3327" t="s">
        <v>13256</v>
      </c>
      <c r="D3327" t="s">
        <v>13257</v>
      </c>
    </row>
    <row r="3328" spans="1:4" x14ac:dyDescent="0.25">
      <c r="A3328">
        <v>37198</v>
      </c>
      <c r="B3328">
        <v>34</v>
      </c>
      <c r="C3328" t="s">
        <v>5714</v>
      </c>
      <c r="D3328" t="s">
        <v>13262</v>
      </c>
    </row>
    <row r="3329" spans="1:4" x14ac:dyDescent="0.25">
      <c r="A3329">
        <v>3721</v>
      </c>
      <c r="B3329">
        <v>134</v>
      </c>
      <c r="C3329" t="s">
        <v>3467</v>
      </c>
      <c r="D3329" t="s">
        <v>13236</v>
      </c>
    </row>
    <row r="3330" spans="1:4" x14ac:dyDescent="0.25">
      <c r="A3330">
        <v>37239</v>
      </c>
      <c r="B3330">
        <v>9</v>
      </c>
      <c r="C3330" t="s">
        <v>13250</v>
      </c>
      <c r="D3330" t="s">
        <v>13251</v>
      </c>
    </row>
    <row r="3331" spans="1:4" x14ac:dyDescent="0.25">
      <c r="A3331">
        <v>37244</v>
      </c>
      <c r="B3331">
        <v>56</v>
      </c>
      <c r="C3331" t="s">
        <v>13233</v>
      </c>
      <c r="D3331" t="s">
        <v>13234</v>
      </c>
    </row>
    <row r="3332" spans="1:4" x14ac:dyDescent="0.25">
      <c r="A3332">
        <v>37245</v>
      </c>
      <c r="B3332">
        <v>56</v>
      </c>
      <c r="C3332" t="s">
        <v>13233</v>
      </c>
      <c r="D3332" t="s">
        <v>13234</v>
      </c>
    </row>
    <row r="3333" spans="1:4" x14ac:dyDescent="0.25">
      <c r="A3333">
        <v>37246</v>
      </c>
      <c r="B3333">
        <v>56</v>
      </c>
      <c r="C3333" t="s">
        <v>13233</v>
      </c>
      <c r="D3333" t="s">
        <v>13234</v>
      </c>
    </row>
    <row r="3334" spans="1:4" x14ac:dyDescent="0.25">
      <c r="A3334">
        <v>37350</v>
      </c>
      <c r="B3334">
        <v>134</v>
      </c>
      <c r="C3334" t="s">
        <v>3467</v>
      </c>
      <c r="D3334" t="s">
        <v>13236</v>
      </c>
    </row>
    <row r="3335" spans="1:4" x14ac:dyDescent="0.25">
      <c r="A3335">
        <v>37352</v>
      </c>
      <c r="B3335">
        <v>134</v>
      </c>
      <c r="C3335" t="s">
        <v>3467</v>
      </c>
      <c r="D3335" t="s">
        <v>13236</v>
      </c>
    </row>
    <row r="3336" spans="1:4" x14ac:dyDescent="0.25">
      <c r="A3336">
        <v>37363</v>
      </c>
      <c r="B3336">
        <v>12</v>
      </c>
      <c r="C3336" t="s">
        <v>4632</v>
      </c>
      <c r="D3336" t="s">
        <v>13276</v>
      </c>
    </row>
    <row r="3337" spans="1:4" x14ac:dyDescent="0.25">
      <c r="A3337">
        <v>37372</v>
      </c>
      <c r="B3337">
        <v>134</v>
      </c>
      <c r="C3337" t="s">
        <v>3467</v>
      </c>
      <c r="D3337" t="s">
        <v>13236</v>
      </c>
    </row>
    <row r="3338" spans="1:4" x14ac:dyDescent="0.25">
      <c r="A3338">
        <v>37375</v>
      </c>
      <c r="B3338">
        <v>85</v>
      </c>
      <c r="C3338" t="s">
        <v>13239</v>
      </c>
      <c r="D3338" t="s">
        <v>13240</v>
      </c>
    </row>
    <row r="3339" spans="1:4" x14ac:dyDescent="0.25">
      <c r="A3339">
        <v>37379</v>
      </c>
      <c r="B3339">
        <v>5</v>
      </c>
      <c r="C3339" t="s">
        <v>13270</v>
      </c>
      <c r="D3339" t="s">
        <v>13271</v>
      </c>
    </row>
    <row r="3340" spans="1:4" x14ac:dyDescent="0.25">
      <c r="A3340">
        <v>37384</v>
      </c>
      <c r="B3340">
        <v>98</v>
      </c>
      <c r="C3340" t="s">
        <v>10018</v>
      </c>
      <c r="D3340" t="s">
        <v>13243</v>
      </c>
    </row>
    <row r="3341" spans="1:4" x14ac:dyDescent="0.25">
      <c r="A3341">
        <v>3743</v>
      </c>
      <c r="B3341">
        <v>134</v>
      </c>
      <c r="C3341" t="s">
        <v>3467</v>
      </c>
      <c r="D3341" t="s">
        <v>13236</v>
      </c>
    </row>
    <row r="3342" spans="1:4" x14ac:dyDescent="0.25">
      <c r="A3342">
        <v>37454</v>
      </c>
      <c r="B3342">
        <v>43</v>
      </c>
      <c r="C3342" t="s">
        <v>5888</v>
      </c>
      <c r="D3342" t="s">
        <v>13263</v>
      </c>
    </row>
    <row r="3343" spans="1:4" x14ac:dyDescent="0.25">
      <c r="A3343">
        <v>3747</v>
      </c>
      <c r="B3343">
        <v>134</v>
      </c>
      <c r="C3343" t="s">
        <v>3467</v>
      </c>
      <c r="D3343" t="s">
        <v>13236</v>
      </c>
    </row>
    <row r="3344" spans="1:4" x14ac:dyDescent="0.25">
      <c r="A3344">
        <v>37484</v>
      </c>
      <c r="B3344">
        <v>134</v>
      </c>
      <c r="C3344" t="s">
        <v>3467</v>
      </c>
      <c r="D3344" t="s">
        <v>13236</v>
      </c>
    </row>
    <row r="3345" spans="1:4" x14ac:dyDescent="0.25">
      <c r="A3345">
        <v>37486</v>
      </c>
      <c r="B3345">
        <v>134</v>
      </c>
      <c r="C3345" t="s">
        <v>3467</v>
      </c>
      <c r="D3345" t="s">
        <v>13236</v>
      </c>
    </row>
    <row r="3346" spans="1:4" x14ac:dyDescent="0.25">
      <c r="A3346">
        <v>37491</v>
      </c>
      <c r="B3346">
        <v>56</v>
      </c>
      <c r="C3346" t="s">
        <v>13233</v>
      </c>
      <c r="D3346" t="s">
        <v>13234</v>
      </c>
    </row>
    <row r="3347" spans="1:4" x14ac:dyDescent="0.25">
      <c r="A3347">
        <v>37492</v>
      </c>
      <c r="B3347">
        <v>56</v>
      </c>
      <c r="C3347" t="s">
        <v>13233</v>
      </c>
      <c r="D3347" t="s">
        <v>13234</v>
      </c>
    </row>
    <row r="3348" spans="1:4" x14ac:dyDescent="0.25">
      <c r="A3348">
        <v>37493</v>
      </c>
      <c r="B3348">
        <v>56</v>
      </c>
      <c r="C3348" t="s">
        <v>13233</v>
      </c>
      <c r="D3348" t="s">
        <v>13234</v>
      </c>
    </row>
    <row r="3349" spans="1:4" x14ac:dyDescent="0.25">
      <c r="A3349">
        <v>37494</v>
      </c>
      <c r="B3349">
        <v>56</v>
      </c>
      <c r="C3349" t="s">
        <v>13233</v>
      </c>
      <c r="D3349" t="s">
        <v>13234</v>
      </c>
    </row>
    <row r="3350" spans="1:4" x14ac:dyDescent="0.25">
      <c r="A3350">
        <v>37570</v>
      </c>
      <c r="B3350">
        <v>134</v>
      </c>
      <c r="C3350" t="s">
        <v>3467</v>
      </c>
      <c r="D3350" t="s">
        <v>13236</v>
      </c>
    </row>
    <row r="3351" spans="1:4" x14ac:dyDescent="0.25">
      <c r="A3351">
        <v>37574</v>
      </c>
      <c r="B3351">
        <v>56</v>
      </c>
      <c r="C3351" t="s">
        <v>13233</v>
      </c>
      <c r="D3351" t="s">
        <v>13234</v>
      </c>
    </row>
    <row r="3352" spans="1:4" x14ac:dyDescent="0.25">
      <c r="A3352">
        <v>3758</v>
      </c>
      <c r="B3352">
        <v>34</v>
      </c>
      <c r="C3352" t="s">
        <v>5714</v>
      </c>
      <c r="D3352" t="s">
        <v>13262</v>
      </c>
    </row>
    <row r="3353" spans="1:4" x14ac:dyDescent="0.25">
      <c r="A3353">
        <v>3769</v>
      </c>
      <c r="B3353">
        <v>134</v>
      </c>
      <c r="C3353" t="s">
        <v>3467</v>
      </c>
      <c r="D3353" t="s">
        <v>13236</v>
      </c>
    </row>
    <row r="3354" spans="1:4" x14ac:dyDescent="0.25">
      <c r="A3354">
        <v>3773</v>
      </c>
      <c r="B3354">
        <v>9</v>
      </c>
      <c r="C3354" t="s">
        <v>13250</v>
      </c>
      <c r="D3354" t="s">
        <v>13251</v>
      </c>
    </row>
    <row r="3355" spans="1:4" x14ac:dyDescent="0.25">
      <c r="A3355">
        <v>3774</v>
      </c>
      <c r="B3355">
        <v>34</v>
      </c>
      <c r="C3355" t="s">
        <v>5714</v>
      </c>
      <c r="D3355" t="s">
        <v>13262</v>
      </c>
    </row>
    <row r="3356" spans="1:4" x14ac:dyDescent="0.25">
      <c r="A3356">
        <v>37743</v>
      </c>
      <c r="B3356">
        <v>134</v>
      </c>
      <c r="C3356" t="s">
        <v>3467</v>
      </c>
      <c r="D3356" t="s">
        <v>13236</v>
      </c>
    </row>
    <row r="3357" spans="1:4" x14ac:dyDescent="0.25">
      <c r="A3357">
        <v>3775</v>
      </c>
      <c r="B3357">
        <v>5</v>
      </c>
      <c r="C3357" t="s">
        <v>13270</v>
      </c>
      <c r="D3357" t="s">
        <v>13271</v>
      </c>
    </row>
    <row r="3358" spans="1:4" x14ac:dyDescent="0.25">
      <c r="A3358">
        <v>3781</v>
      </c>
      <c r="B3358">
        <v>134</v>
      </c>
      <c r="C3358" t="s">
        <v>3467</v>
      </c>
      <c r="D3358" t="s">
        <v>13236</v>
      </c>
    </row>
    <row r="3359" spans="1:4" x14ac:dyDescent="0.25">
      <c r="A3359">
        <v>37819</v>
      </c>
      <c r="B3359">
        <v>134</v>
      </c>
      <c r="C3359" t="s">
        <v>3467</v>
      </c>
      <c r="D3359" t="s">
        <v>13236</v>
      </c>
    </row>
    <row r="3360" spans="1:4" x14ac:dyDescent="0.25">
      <c r="A3360">
        <v>3794</v>
      </c>
      <c r="B3360">
        <v>163</v>
      </c>
      <c r="C3360" t="s">
        <v>13347</v>
      </c>
      <c r="D3360" t="s">
        <v>13348</v>
      </c>
    </row>
    <row r="3361" spans="1:4" x14ac:dyDescent="0.25">
      <c r="A3361">
        <v>37941</v>
      </c>
      <c r="B3361">
        <v>9</v>
      </c>
      <c r="C3361" t="s">
        <v>13250</v>
      </c>
      <c r="D3361" t="s">
        <v>13251</v>
      </c>
    </row>
    <row r="3362" spans="1:4" x14ac:dyDescent="0.25">
      <c r="A3362">
        <v>3804</v>
      </c>
      <c r="B3362">
        <v>134</v>
      </c>
      <c r="C3362" t="s">
        <v>3467</v>
      </c>
      <c r="D3362" t="s">
        <v>13236</v>
      </c>
    </row>
    <row r="3363" spans="1:4" x14ac:dyDescent="0.25">
      <c r="A3363">
        <v>38056</v>
      </c>
      <c r="B3363">
        <v>5</v>
      </c>
      <c r="C3363" t="s">
        <v>13270</v>
      </c>
      <c r="D3363" t="s">
        <v>13271</v>
      </c>
    </row>
    <row r="3364" spans="1:4" x14ac:dyDescent="0.25">
      <c r="A3364">
        <v>3806</v>
      </c>
      <c r="B3364">
        <v>85</v>
      </c>
      <c r="C3364" t="s">
        <v>13239</v>
      </c>
      <c r="D3364" t="s">
        <v>13240</v>
      </c>
    </row>
    <row r="3365" spans="1:4" x14ac:dyDescent="0.25">
      <c r="A3365">
        <v>3807</v>
      </c>
      <c r="B3365">
        <v>85</v>
      </c>
      <c r="C3365" t="s">
        <v>13239</v>
      </c>
      <c r="D3365" t="s">
        <v>13240</v>
      </c>
    </row>
    <row r="3366" spans="1:4" x14ac:dyDescent="0.25">
      <c r="A3366">
        <v>3808</v>
      </c>
      <c r="B3366">
        <v>85</v>
      </c>
      <c r="C3366" t="s">
        <v>13239</v>
      </c>
      <c r="D3366" t="s">
        <v>13240</v>
      </c>
    </row>
    <row r="3367" spans="1:4" x14ac:dyDescent="0.25">
      <c r="A3367">
        <v>3809</v>
      </c>
      <c r="B3367">
        <v>85</v>
      </c>
      <c r="C3367" t="s">
        <v>13239</v>
      </c>
      <c r="D3367" t="s">
        <v>13240</v>
      </c>
    </row>
    <row r="3368" spans="1:4" x14ac:dyDescent="0.25">
      <c r="A3368">
        <v>3822</v>
      </c>
      <c r="B3368">
        <v>34</v>
      </c>
      <c r="C3368" t="s">
        <v>5714</v>
      </c>
      <c r="D3368" t="s">
        <v>13262</v>
      </c>
    </row>
    <row r="3369" spans="1:4" x14ac:dyDescent="0.25">
      <c r="A3369">
        <v>3823</v>
      </c>
      <c r="B3369">
        <v>134</v>
      </c>
      <c r="C3369" t="s">
        <v>3467</v>
      </c>
      <c r="D3369" t="s">
        <v>13236</v>
      </c>
    </row>
    <row r="3370" spans="1:4" x14ac:dyDescent="0.25">
      <c r="A3370">
        <v>38260</v>
      </c>
      <c r="B3370">
        <v>134</v>
      </c>
      <c r="C3370" t="s">
        <v>3467</v>
      </c>
      <c r="D3370" t="s">
        <v>13236</v>
      </c>
    </row>
    <row r="3371" spans="1:4" x14ac:dyDescent="0.25">
      <c r="A3371">
        <v>3836</v>
      </c>
      <c r="B3371">
        <v>34</v>
      </c>
      <c r="C3371" t="s">
        <v>5714</v>
      </c>
      <c r="D3371" t="s">
        <v>13262</v>
      </c>
    </row>
    <row r="3372" spans="1:4" x14ac:dyDescent="0.25">
      <c r="A3372">
        <v>3837</v>
      </c>
      <c r="B3372">
        <v>134</v>
      </c>
      <c r="C3372" t="s">
        <v>3467</v>
      </c>
      <c r="D3372" t="s">
        <v>13236</v>
      </c>
    </row>
    <row r="3373" spans="1:4" x14ac:dyDescent="0.25">
      <c r="A3373">
        <v>3865</v>
      </c>
      <c r="B3373">
        <v>134</v>
      </c>
      <c r="C3373" t="s">
        <v>3467</v>
      </c>
      <c r="D3373" t="s">
        <v>13236</v>
      </c>
    </row>
    <row r="3374" spans="1:4" x14ac:dyDescent="0.25">
      <c r="A3374">
        <v>3883</v>
      </c>
      <c r="B3374">
        <v>134</v>
      </c>
      <c r="C3374" t="s">
        <v>3467</v>
      </c>
      <c r="D3374" t="s">
        <v>13236</v>
      </c>
    </row>
    <row r="3375" spans="1:4" x14ac:dyDescent="0.25">
      <c r="A3375">
        <v>3889</v>
      </c>
      <c r="B3375">
        <v>43</v>
      </c>
      <c r="C3375" t="s">
        <v>5888</v>
      </c>
      <c r="D3375" t="s">
        <v>13263</v>
      </c>
    </row>
    <row r="3376" spans="1:4" x14ac:dyDescent="0.25">
      <c r="A3376">
        <v>3890</v>
      </c>
      <c r="B3376">
        <v>134</v>
      </c>
      <c r="C3376" t="s">
        <v>3467</v>
      </c>
      <c r="D3376" t="s">
        <v>13236</v>
      </c>
    </row>
    <row r="3377" spans="1:4" x14ac:dyDescent="0.25">
      <c r="A3377">
        <v>3891</v>
      </c>
      <c r="B3377">
        <v>137</v>
      </c>
      <c r="C3377" t="s">
        <v>13266</v>
      </c>
      <c r="D3377" t="s">
        <v>13267</v>
      </c>
    </row>
    <row r="3378" spans="1:4" x14ac:dyDescent="0.25">
      <c r="A3378">
        <v>3906</v>
      </c>
      <c r="B3378">
        <v>134</v>
      </c>
      <c r="C3378" t="s">
        <v>3467</v>
      </c>
      <c r="D3378" t="s">
        <v>13236</v>
      </c>
    </row>
    <row r="3379" spans="1:4" x14ac:dyDescent="0.25">
      <c r="A3379">
        <v>3924</v>
      </c>
      <c r="B3379">
        <v>34</v>
      </c>
      <c r="C3379" t="s">
        <v>5714</v>
      </c>
      <c r="D3379" t="s">
        <v>13262</v>
      </c>
    </row>
    <row r="3380" spans="1:4" x14ac:dyDescent="0.25">
      <c r="A3380">
        <v>3944</v>
      </c>
      <c r="B3380">
        <v>85</v>
      </c>
      <c r="C3380" t="s">
        <v>13239</v>
      </c>
      <c r="D3380" t="s">
        <v>13240</v>
      </c>
    </row>
    <row r="3381" spans="1:4" x14ac:dyDescent="0.25">
      <c r="A3381">
        <v>3945</v>
      </c>
      <c r="B3381">
        <v>5</v>
      </c>
      <c r="C3381" t="s">
        <v>13270</v>
      </c>
      <c r="D3381" t="s">
        <v>13271</v>
      </c>
    </row>
    <row r="3382" spans="1:4" x14ac:dyDescent="0.25">
      <c r="A3382">
        <v>3946</v>
      </c>
      <c r="B3382">
        <v>5</v>
      </c>
      <c r="C3382" t="s">
        <v>13270</v>
      </c>
      <c r="D3382" t="s">
        <v>13271</v>
      </c>
    </row>
    <row r="3383" spans="1:4" x14ac:dyDescent="0.25">
      <c r="A3383">
        <v>3991</v>
      </c>
      <c r="B3383">
        <v>85</v>
      </c>
      <c r="C3383" t="s">
        <v>13239</v>
      </c>
      <c r="D3383" t="s">
        <v>13240</v>
      </c>
    </row>
    <row r="3384" spans="1:4" x14ac:dyDescent="0.25">
      <c r="A3384">
        <v>3992</v>
      </c>
      <c r="B3384">
        <v>85</v>
      </c>
      <c r="C3384" t="s">
        <v>13239</v>
      </c>
      <c r="D3384" t="s">
        <v>13240</v>
      </c>
    </row>
    <row r="3385" spans="1:4" x14ac:dyDescent="0.25">
      <c r="A3385">
        <v>3996</v>
      </c>
      <c r="B3385">
        <v>85</v>
      </c>
      <c r="C3385" t="s">
        <v>13239</v>
      </c>
      <c r="D3385" t="s">
        <v>13240</v>
      </c>
    </row>
    <row r="3386" spans="1:4" x14ac:dyDescent="0.25">
      <c r="A3386">
        <v>4010</v>
      </c>
      <c r="B3386">
        <v>85</v>
      </c>
      <c r="C3386" t="s">
        <v>13239</v>
      </c>
      <c r="D3386" t="s">
        <v>13240</v>
      </c>
    </row>
    <row r="3387" spans="1:4" x14ac:dyDescent="0.25">
      <c r="A3387">
        <v>4011</v>
      </c>
      <c r="B3387">
        <v>85</v>
      </c>
      <c r="C3387" t="s">
        <v>13239</v>
      </c>
      <c r="D3387" t="s">
        <v>13240</v>
      </c>
    </row>
    <row r="3388" spans="1:4" x14ac:dyDescent="0.25">
      <c r="A3388">
        <v>405</v>
      </c>
      <c r="B3388">
        <v>85</v>
      </c>
      <c r="C3388" t="s">
        <v>13239</v>
      </c>
      <c r="D3388" t="s">
        <v>13240</v>
      </c>
    </row>
    <row r="3389" spans="1:4" x14ac:dyDescent="0.25">
      <c r="A3389">
        <v>406</v>
      </c>
      <c r="B3389">
        <v>85</v>
      </c>
      <c r="C3389" t="s">
        <v>13239</v>
      </c>
      <c r="D3389" t="s">
        <v>13240</v>
      </c>
    </row>
    <row r="3390" spans="1:4" x14ac:dyDescent="0.25">
      <c r="A3390">
        <v>407</v>
      </c>
      <c r="B3390">
        <v>85</v>
      </c>
      <c r="C3390" t="s">
        <v>13239</v>
      </c>
      <c r="D3390" t="s">
        <v>13240</v>
      </c>
    </row>
    <row r="3391" spans="1:4" x14ac:dyDescent="0.25">
      <c r="A3391">
        <v>408</v>
      </c>
      <c r="B3391">
        <v>85</v>
      </c>
      <c r="C3391" t="s">
        <v>13239</v>
      </c>
      <c r="D3391" t="s">
        <v>13240</v>
      </c>
    </row>
    <row r="3392" spans="1:4" x14ac:dyDescent="0.25">
      <c r="A3392">
        <v>4092</v>
      </c>
      <c r="B3392">
        <v>134</v>
      </c>
      <c r="C3392" t="s">
        <v>3467</v>
      </c>
      <c r="D3392" t="s">
        <v>13236</v>
      </c>
    </row>
    <row r="3393" spans="1:4" x14ac:dyDescent="0.25">
      <c r="A3393">
        <v>4110</v>
      </c>
      <c r="B3393">
        <v>34</v>
      </c>
      <c r="C3393" t="s">
        <v>5714</v>
      </c>
      <c r="D3393" t="s">
        <v>13262</v>
      </c>
    </row>
    <row r="3394" spans="1:4" x14ac:dyDescent="0.25">
      <c r="A3394">
        <v>4114</v>
      </c>
      <c r="B3394">
        <v>5</v>
      </c>
      <c r="C3394" t="s">
        <v>13270</v>
      </c>
      <c r="D3394" t="s">
        <v>13271</v>
      </c>
    </row>
    <row r="3395" spans="1:4" x14ac:dyDescent="0.25">
      <c r="A3395">
        <v>4115</v>
      </c>
      <c r="B3395">
        <v>24</v>
      </c>
      <c r="C3395" t="s">
        <v>13237</v>
      </c>
      <c r="D3395" t="s">
        <v>13238</v>
      </c>
    </row>
    <row r="3396" spans="1:4" x14ac:dyDescent="0.25">
      <c r="A3396">
        <v>41219</v>
      </c>
      <c r="B3396">
        <v>34</v>
      </c>
      <c r="C3396" t="s">
        <v>5714</v>
      </c>
      <c r="D3396" t="s">
        <v>13262</v>
      </c>
    </row>
    <row r="3397" spans="1:4" x14ac:dyDescent="0.25">
      <c r="A3397">
        <v>41220</v>
      </c>
      <c r="B3397">
        <v>34</v>
      </c>
      <c r="C3397" t="s">
        <v>5714</v>
      </c>
      <c r="D3397" t="s">
        <v>13262</v>
      </c>
    </row>
    <row r="3398" spans="1:4" x14ac:dyDescent="0.25">
      <c r="A3398">
        <v>41221</v>
      </c>
      <c r="B3398">
        <v>34</v>
      </c>
      <c r="C3398" t="s">
        <v>5714</v>
      </c>
      <c r="D3398" t="s">
        <v>13262</v>
      </c>
    </row>
    <row r="3399" spans="1:4" x14ac:dyDescent="0.25">
      <c r="A3399">
        <v>4129</v>
      </c>
      <c r="B3399">
        <v>5</v>
      </c>
      <c r="C3399" t="s">
        <v>13270</v>
      </c>
      <c r="D3399" t="s">
        <v>13271</v>
      </c>
    </row>
    <row r="3400" spans="1:4" x14ac:dyDescent="0.25">
      <c r="A3400">
        <v>4130</v>
      </c>
      <c r="B3400">
        <v>5</v>
      </c>
      <c r="C3400" t="s">
        <v>13270</v>
      </c>
      <c r="D3400" t="s">
        <v>13271</v>
      </c>
    </row>
    <row r="3401" spans="1:4" x14ac:dyDescent="0.25">
      <c r="A3401">
        <v>41477</v>
      </c>
      <c r="B3401">
        <v>134</v>
      </c>
      <c r="C3401" t="s">
        <v>3467</v>
      </c>
      <c r="D3401" t="s">
        <v>13236</v>
      </c>
    </row>
    <row r="3402" spans="1:4" x14ac:dyDescent="0.25">
      <c r="A3402">
        <v>415</v>
      </c>
      <c r="B3402">
        <v>34</v>
      </c>
      <c r="C3402" t="s">
        <v>5714</v>
      </c>
      <c r="D3402" t="s">
        <v>13262</v>
      </c>
    </row>
    <row r="3403" spans="1:4" x14ac:dyDescent="0.25">
      <c r="A3403">
        <v>41536</v>
      </c>
      <c r="B3403">
        <v>34</v>
      </c>
      <c r="C3403" t="s">
        <v>5714</v>
      </c>
      <c r="D3403" t="s">
        <v>13262</v>
      </c>
    </row>
    <row r="3404" spans="1:4" x14ac:dyDescent="0.25">
      <c r="A3404">
        <v>41558</v>
      </c>
      <c r="B3404">
        <v>79</v>
      </c>
      <c r="C3404" t="s">
        <v>4210</v>
      </c>
      <c r="D3404" t="s">
        <v>13283</v>
      </c>
    </row>
    <row r="3405" spans="1:4" x14ac:dyDescent="0.25">
      <c r="A3405">
        <v>4156</v>
      </c>
      <c r="B3405">
        <v>79</v>
      </c>
      <c r="C3405" t="s">
        <v>4210</v>
      </c>
      <c r="D3405" t="s">
        <v>13283</v>
      </c>
    </row>
    <row r="3406" spans="1:4" x14ac:dyDescent="0.25">
      <c r="A3406">
        <v>41608</v>
      </c>
      <c r="B3406">
        <v>9</v>
      </c>
      <c r="C3406" t="s">
        <v>13250</v>
      </c>
      <c r="D3406" t="s">
        <v>13251</v>
      </c>
    </row>
    <row r="3407" spans="1:4" x14ac:dyDescent="0.25">
      <c r="A3407">
        <v>4161</v>
      </c>
      <c r="B3407">
        <v>98</v>
      </c>
      <c r="C3407" t="s">
        <v>10018</v>
      </c>
      <c r="D3407" t="s">
        <v>13243</v>
      </c>
    </row>
    <row r="3408" spans="1:4" x14ac:dyDescent="0.25">
      <c r="A3408">
        <v>41611</v>
      </c>
      <c r="B3408">
        <v>55</v>
      </c>
      <c r="C3408" t="s">
        <v>13279</v>
      </c>
      <c r="D3408" t="s">
        <v>13280</v>
      </c>
    </row>
    <row r="3409" spans="1:4" x14ac:dyDescent="0.25">
      <c r="A3409">
        <v>41612</v>
      </c>
      <c r="B3409">
        <v>2</v>
      </c>
      <c r="C3409" t="s">
        <v>13315</v>
      </c>
      <c r="D3409" t="s">
        <v>13316</v>
      </c>
    </row>
    <row r="3410" spans="1:4" x14ac:dyDescent="0.25">
      <c r="A3410">
        <v>41612</v>
      </c>
      <c r="B3410">
        <v>55</v>
      </c>
      <c r="C3410" t="s">
        <v>13279</v>
      </c>
      <c r="D3410" t="s">
        <v>13280</v>
      </c>
    </row>
    <row r="3411" spans="1:4" x14ac:dyDescent="0.25">
      <c r="A3411">
        <v>41684</v>
      </c>
      <c r="B3411">
        <v>98</v>
      </c>
      <c r="C3411" t="s">
        <v>10018</v>
      </c>
      <c r="D3411" t="s">
        <v>13243</v>
      </c>
    </row>
    <row r="3412" spans="1:4" x14ac:dyDescent="0.25">
      <c r="A3412">
        <v>41698</v>
      </c>
      <c r="B3412">
        <v>34</v>
      </c>
      <c r="C3412" t="s">
        <v>5714</v>
      </c>
      <c r="D3412" t="s">
        <v>13262</v>
      </c>
    </row>
    <row r="3413" spans="1:4" x14ac:dyDescent="0.25">
      <c r="A3413">
        <v>41756</v>
      </c>
      <c r="B3413">
        <v>43</v>
      </c>
      <c r="C3413" t="s">
        <v>5888</v>
      </c>
      <c r="D3413" t="s">
        <v>13263</v>
      </c>
    </row>
    <row r="3414" spans="1:4" x14ac:dyDescent="0.25">
      <c r="A3414">
        <v>4190</v>
      </c>
      <c r="B3414">
        <v>34</v>
      </c>
      <c r="C3414" t="s">
        <v>5714</v>
      </c>
      <c r="D3414" t="s">
        <v>13262</v>
      </c>
    </row>
    <row r="3415" spans="1:4" x14ac:dyDescent="0.25">
      <c r="A3415">
        <v>41903</v>
      </c>
      <c r="B3415">
        <v>134</v>
      </c>
      <c r="C3415" t="s">
        <v>3467</v>
      </c>
      <c r="D3415" t="s">
        <v>13236</v>
      </c>
    </row>
    <row r="3416" spans="1:4" x14ac:dyDescent="0.25">
      <c r="A3416">
        <v>4191</v>
      </c>
      <c r="B3416">
        <v>55</v>
      </c>
      <c r="C3416" t="s">
        <v>13279</v>
      </c>
      <c r="D3416" t="s">
        <v>13280</v>
      </c>
    </row>
    <row r="3417" spans="1:4" x14ac:dyDescent="0.25">
      <c r="A3417">
        <v>41933</v>
      </c>
      <c r="B3417">
        <v>2</v>
      </c>
      <c r="C3417" t="s">
        <v>13315</v>
      </c>
      <c r="D3417" t="s">
        <v>13316</v>
      </c>
    </row>
    <row r="3418" spans="1:4" x14ac:dyDescent="0.25">
      <c r="A3418">
        <v>41933</v>
      </c>
      <c r="B3418">
        <v>55</v>
      </c>
      <c r="C3418" t="s">
        <v>13279</v>
      </c>
      <c r="D3418" t="s">
        <v>13280</v>
      </c>
    </row>
    <row r="3419" spans="1:4" x14ac:dyDescent="0.25">
      <c r="A3419">
        <v>41939</v>
      </c>
      <c r="B3419">
        <v>34</v>
      </c>
      <c r="C3419" t="s">
        <v>5714</v>
      </c>
      <c r="D3419" t="s">
        <v>13262</v>
      </c>
    </row>
    <row r="3420" spans="1:4" x14ac:dyDescent="0.25">
      <c r="A3420">
        <v>41954</v>
      </c>
      <c r="B3420">
        <v>98</v>
      </c>
      <c r="C3420" t="s">
        <v>10018</v>
      </c>
      <c r="D3420" t="s">
        <v>13243</v>
      </c>
    </row>
    <row r="3421" spans="1:4" x14ac:dyDescent="0.25">
      <c r="A3421">
        <v>41970</v>
      </c>
      <c r="B3421">
        <v>98</v>
      </c>
      <c r="C3421" t="s">
        <v>10018</v>
      </c>
      <c r="D3421" t="s">
        <v>13243</v>
      </c>
    </row>
    <row r="3422" spans="1:4" x14ac:dyDescent="0.25">
      <c r="A3422">
        <v>41989</v>
      </c>
      <c r="B3422">
        <v>82</v>
      </c>
      <c r="C3422" t="s">
        <v>13299</v>
      </c>
      <c r="D3422" t="s">
        <v>13300</v>
      </c>
    </row>
    <row r="3423" spans="1:4" x14ac:dyDescent="0.25">
      <c r="A3423">
        <v>42015</v>
      </c>
      <c r="B3423">
        <v>12</v>
      </c>
      <c r="C3423" t="s">
        <v>4632</v>
      </c>
      <c r="D3423" t="s">
        <v>13276</v>
      </c>
    </row>
    <row r="3424" spans="1:4" x14ac:dyDescent="0.25">
      <c r="A3424">
        <v>4204</v>
      </c>
      <c r="B3424">
        <v>134</v>
      </c>
      <c r="C3424" t="s">
        <v>3467</v>
      </c>
      <c r="D3424" t="s">
        <v>13236</v>
      </c>
    </row>
    <row r="3425" spans="1:4" x14ac:dyDescent="0.25">
      <c r="A3425">
        <v>42113</v>
      </c>
      <c r="B3425">
        <v>134</v>
      </c>
      <c r="C3425" t="s">
        <v>3467</v>
      </c>
      <c r="D3425" t="s">
        <v>13236</v>
      </c>
    </row>
    <row r="3426" spans="1:4" x14ac:dyDescent="0.25">
      <c r="A3426">
        <v>42135</v>
      </c>
      <c r="B3426">
        <v>134</v>
      </c>
      <c r="C3426" t="s">
        <v>3467</v>
      </c>
      <c r="D3426" t="s">
        <v>13236</v>
      </c>
    </row>
    <row r="3427" spans="1:4" x14ac:dyDescent="0.25">
      <c r="A3427">
        <v>42136</v>
      </c>
      <c r="B3427">
        <v>12</v>
      </c>
      <c r="C3427" t="s">
        <v>4632</v>
      </c>
      <c r="D3427" t="s">
        <v>13276</v>
      </c>
    </row>
    <row r="3428" spans="1:4" x14ac:dyDescent="0.25">
      <c r="A3428">
        <v>4218</v>
      </c>
      <c r="B3428">
        <v>134</v>
      </c>
      <c r="C3428" t="s">
        <v>3467</v>
      </c>
      <c r="D3428" t="s">
        <v>13236</v>
      </c>
    </row>
    <row r="3429" spans="1:4" x14ac:dyDescent="0.25">
      <c r="A3429">
        <v>4222</v>
      </c>
      <c r="B3429">
        <v>85</v>
      </c>
      <c r="C3429" t="s">
        <v>13239</v>
      </c>
      <c r="D3429" t="s">
        <v>13240</v>
      </c>
    </row>
    <row r="3430" spans="1:4" x14ac:dyDescent="0.25">
      <c r="A3430">
        <v>4230</v>
      </c>
      <c r="B3430">
        <v>134</v>
      </c>
      <c r="C3430" t="s">
        <v>3467</v>
      </c>
      <c r="D3430" t="s">
        <v>13236</v>
      </c>
    </row>
    <row r="3431" spans="1:4" x14ac:dyDescent="0.25">
      <c r="A3431">
        <v>42310</v>
      </c>
      <c r="B3431">
        <v>43</v>
      </c>
      <c r="C3431" t="s">
        <v>5888</v>
      </c>
      <c r="D3431" t="s">
        <v>13263</v>
      </c>
    </row>
    <row r="3432" spans="1:4" x14ac:dyDescent="0.25">
      <c r="A3432">
        <v>42341</v>
      </c>
      <c r="B3432">
        <v>12</v>
      </c>
      <c r="C3432" t="s">
        <v>4632</v>
      </c>
      <c r="D3432" t="s">
        <v>13276</v>
      </c>
    </row>
    <row r="3433" spans="1:4" x14ac:dyDescent="0.25">
      <c r="A3433">
        <v>42373</v>
      </c>
      <c r="B3433">
        <v>9</v>
      </c>
      <c r="C3433" t="s">
        <v>13250</v>
      </c>
      <c r="D3433" t="s">
        <v>13251</v>
      </c>
    </row>
    <row r="3434" spans="1:4" x14ac:dyDescent="0.25">
      <c r="A3434">
        <v>42376</v>
      </c>
      <c r="B3434">
        <v>36</v>
      </c>
      <c r="C3434" t="s">
        <v>10575</v>
      </c>
      <c r="D3434" t="s">
        <v>13235</v>
      </c>
    </row>
    <row r="3435" spans="1:4" x14ac:dyDescent="0.25">
      <c r="A3435">
        <v>42377</v>
      </c>
      <c r="B3435">
        <v>9</v>
      </c>
      <c r="C3435" t="s">
        <v>13250</v>
      </c>
      <c r="D3435" t="s">
        <v>13251</v>
      </c>
    </row>
    <row r="3436" spans="1:4" x14ac:dyDescent="0.25">
      <c r="A3436">
        <v>42388</v>
      </c>
      <c r="B3436">
        <v>79</v>
      </c>
      <c r="C3436" t="s">
        <v>4210</v>
      </c>
      <c r="D3436" t="s">
        <v>13283</v>
      </c>
    </row>
    <row r="3437" spans="1:4" x14ac:dyDescent="0.25">
      <c r="A3437">
        <v>42395</v>
      </c>
      <c r="B3437">
        <v>79</v>
      </c>
      <c r="C3437" t="s">
        <v>4210</v>
      </c>
      <c r="D3437" t="s">
        <v>13283</v>
      </c>
    </row>
    <row r="3438" spans="1:4" x14ac:dyDescent="0.25">
      <c r="A3438">
        <v>4241</v>
      </c>
      <c r="B3438">
        <v>85</v>
      </c>
      <c r="C3438" t="s">
        <v>13239</v>
      </c>
      <c r="D3438" t="s">
        <v>13240</v>
      </c>
    </row>
    <row r="3439" spans="1:4" x14ac:dyDescent="0.25">
      <c r="A3439">
        <v>42486</v>
      </c>
      <c r="B3439">
        <v>52</v>
      </c>
      <c r="C3439" t="s">
        <v>13319</v>
      </c>
      <c r="D3439" t="s">
        <v>13320</v>
      </c>
    </row>
    <row r="3440" spans="1:4" x14ac:dyDescent="0.25">
      <c r="A3440">
        <v>4254</v>
      </c>
      <c r="B3440">
        <v>85</v>
      </c>
      <c r="C3440" t="s">
        <v>13239</v>
      </c>
      <c r="D3440" t="s">
        <v>13240</v>
      </c>
    </row>
    <row r="3441" spans="1:4" x14ac:dyDescent="0.25">
      <c r="A3441">
        <v>4255</v>
      </c>
      <c r="B3441">
        <v>85</v>
      </c>
      <c r="C3441" t="s">
        <v>13239</v>
      </c>
      <c r="D3441" t="s">
        <v>13240</v>
      </c>
    </row>
    <row r="3442" spans="1:4" x14ac:dyDescent="0.25">
      <c r="A3442">
        <v>4256</v>
      </c>
      <c r="B3442">
        <v>85</v>
      </c>
      <c r="C3442" t="s">
        <v>13239</v>
      </c>
      <c r="D3442" t="s">
        <v>13240</v>
      </c>
    </row>
    <row r="3443" spans="1:4" x14ac:dyDescent="0.25">
      <c r="A3443">
        <v>4258</v>
      </c>
      <c r="B3443">
        <v>134</v>
      </c>
      <c r="C3443" t="s">
        <v>3467</v>
      </c>
      <c r="D3443" t="s">
        <v>13236</v>
      </c>
    </row>
    <row r="3444" spans="1:4" x14ac:dyDescent="0.25">
      <c r="A3444">
        <v>42607</v>
      </c>
      <c r="B3444">
        <v>43</v>
      </c>
      <c r="C3444" t="s">
        <v>5888</v>
      </c>
      <c r="D3444" t="s">
        <v>13263</v>
      </c>
    </row>
    <row r="3445" spans="1:4" x14ac:dyDescent="0.25">
      <c r="A3445">
        <v>42685</v>
      </c>
      <c r="B3445">
        <v>12</v>
      </c>
      <c r="C3445" t="s">
        <v>4632</v>
      </c>
      <c r="D3445" t="s">
        <v>13276</v>
      </c>
    </row>
    <row r="3446" spans="1:4" x14ac:dyDescent="0.25">
      <c r="A3446">
        <v>42699</v>
      </c>
      <c r="B3446">
        <v>9</v>
      </c>
      <c r="C3446" t="s">
        <v>13250</v>
      </c>
      <c r="D3446" t="s">
        <v>13251</v>
      </c>
    </row>
    <row r="3447" spans="1:4" x14ac:dyDescent="0.25">
      <c r="A3447">
        <v>4272</v>
      </c>
      <c r="B3447">
        <v>85</v>
      </c>
      <c r="C3447" t="s">
        <v>13239</v>
      </c>
      <c r="D3447" t="s">
        <v>13240</v>
      </c>
    </row>
    <row r="3448" spans="1:4" x14ac:dyDescent="0.25">
      <c r="A3448">
        <v>42736</v>
      </c>
      <c r="B3448">
        <v>85</v>
      </c>
      <c r="C3448" t="s">
        <v>13239</v>
      </c>
      <c r="D3448" t="s">
        <v>13240</v>
      </c>
    </row>
    <row r="3449" spans="1:4" x14ac:dyDescent="0.25">
      <c r="A3449">
        <v>4276</v>
      </c>
      <c r="B3449">
        <v>85</v>
      </c>
      <c r="C3449" t="s">
        <v>13239</v>
      </c>
      <c r="D3449" t="s">
        <v>13240</v>
      </c>
    </row>
    <row r="3450" spans="1:4" x14ac:dyDescent="0.25">
      <c r="A3450">
        <v>4277</v>
      </c>
      <c r="B3450">
        <v>5</v>
      </c>
      <c r="C3450" t="s">
        <v>13270</v>
      </c>
      <c r="D3450" t="s">
        <v>13271</v>
      </c>
    </row>
    <row r="3451" spans="1:4" x14ac:dyDescent="0.25">
      <c r="A3451">
        <v>42778</v>
      </c>
      <c r="B3451">
        <v>79</v>
      </c>
      <c r="C3451" t="s">
        <v>4210</v>
      </c>
      <c r="D3451" t="s">
        <v>13283</v>
      </c>
    </row>
    <row r="3452" spans="1:4" x14ac:dyDescent="0.25">
      <c r="A3452">
        <v>4278</v>
      </c>
      <c r="B3452">
        <v>5</v>
      </c>
      <c r="C3452" t="s">
        <v>13270</v>
      </c>
      <c r="D3452" t="s">
        <v>13271</v>
      </c>
    </row>
    <row r="3453" spans="1:4" x14ac:dyDescent="0.25">
      <c r="A3453">
        <v>4279</v>
      </c>
      <c r="B3453">
        <v>5</v>
      </c>
      <c r="C3453" t="s">
        <v>13270</v>
      </c>
      <c r="D3453" t="s">
        <v>13271</v>
      </c>
    </row>
    <row r="3454" spans="1:4" x14ac:dyDescent="0.25">
      <c r="A3454">
        <v>4280</v>
      </c>
      <c r="B3454">
        <v>85</v>
      </c>
      <c r="C3454" t="s">
        <v>13239</v>
      </c>
      <c r="D3454" t="s">
        <v>13240</v>
      </c>
    </row>
    <row r="3455" spans="1:4" x14ac:dyDescent="0.25">
      <c r="A3455">
        <v>4281</v>
      </c>
      <c r="B3455">
        <v>85</v>
      </c>
      <c r="C3455" t="s">
        <v>13239</v>
      </c>
      <c r="D3455" t="s">
        <v>13240</v>
      </c>
    </row>
    <row r="3456" spans="1:4" x14ac:dyDescent="0.25">
      <c r="A3456">
        <v>42842</v>
      </c>
      <c r="B3456">
        <v>85</v>
      </c>
      <c r="C3456" t="s">
        <v>13239</v>
      </c>
      <c r="D3456" t="s">
        <v>13240</v>
      </c>
    </row>
    <row r="3457" spans="1:4" x14ac:dyDescent="0.25">
      <c r="A3457">
        <v>42844</v>
      </c>
      <c r="B3457">
        <v>134</v>
      </c>
      <c r="C3457" t="s">
        <v>3467</v>
      </c>
      <c r="D3457" t="s">
        <v>13236</v>
      </c>
    </row>
    <row r="3458" spans="1:4" x14ac:dyDescent="0.25">
      <c r="A3458">
        <v>42846</v>
      </c>
      <c r="B3458">
        <v>68</v>
      </c>
      <c r="C3458" t="s">
        <v>13355</v>
      </c>
      <c r="D3458" t="s">
        <v>13356</v>
      </c>
    </row>
    <row r="3459" spans="1:4" x14ac:dyDescent="0.25">
      <c r="A3459">
        <v>42847</v>
      </c>
      <c r="B3459">
        <v>68</v>
      </c>
      <c r="C3459" t="s">
        <v>13355</v>
      </c>
      <c r="D3459" t="s">
        <v>13356</v>
      </c>
    </row>
    <row r="3460" spans="1:4" x14ac:dyDescent="0.25">
      <c r="A3460">
        <v>42848</v>
      </c>
      <c r="B3460">
        <v>68</v>
      </c>
      <c r="C3460" t="s">
        <v>13355</v>
      </c>
      <c r="D3460" t="s">
        <v>13356</v>
      </c>
    </row>
    <row r="3461" spans="1:4" x14ac:dyDescent="0.25">
      <c r="A3461">
        <v>42854</v>
      </c>
      <c r="B3461">
        <v>134</v>
      </c>
      <c r="C3461" t="s">
        <v>3467</v>
      </c>
      <c r="D3461" t="s">
        <v>13236</v>
      </c>
    </row>
    <row r="3462" spans="1:4" x14ac:dyDescent="0.25">
      <c r="A3462">
        <v>42856</v>
      </c>
      <c r="B3462">
        <v>134</v>
      </c>
      <c r="C3462" t="s">
        <v>3467</v>
      </c>
      <c r="D3462" t="s">
        <v>13236</v>
      </c>
    </row>
    <row r="3463" spans="1:4" x14ac:dyDescent="0.25">
      <c r="A3463">
        <v>42879</v>
      </c>
      <c r="B3463">
        <v>85</v>
      </c>
      <c r="C3463" t="s">
        <v>13239</v>
      </c>
      <c r="D3463" t="s">
        <v>13240</v>
      </c>
    </row>
    <row r="3464" spans="1:4" x14ac:dyDescent="0.25">
      <c r="A3464">
        <v>42888</v>
      </c>
      <c r="B3464">
        <v>85</v>
      </c>
      <c r="C3464" t="s">
        <v>13239</v>
      </c>
      <c r="D3464" t="s">
        <v>13240</v>
      </c>
    </row>
    <row r="3465" spans="1:4" x14ac:dyDescent="0.25">
      <c r="A3465">
        <v>42889</v>
      </c>
      <c r="B3465">
        <v>85</v>
      </c>
      <c r="C3465" t="s">
        <v>13239</v>
      </c>
      <c r="D3465" t="s">
        <v>13240</v>
      </c>
    </row>
    <row r="3466" spans="1:4" x14ac:dyDescent="0.25">
      <c r="A3466">
        <v>42890</v>
      </c>
      <c r="B3466">
        <v>85</v>
      </c>
      <c r="C3466" t="s">
        <v>13239</v>
      </c>
      <c r="D3466" t="s">
        <v>13240</v>
      </c>
    </row>
    <row r="3467" spans="1:4" x14ac:dyDescent="0.25">
      <c r="A3467">
        <v>42902</v>
      </c>
      <c r="B3467">
        <v>1</v>
      </c>
      <c r="C3467" t="s">
        <v>13244</v>
      </c>
      <c r="D3467" t="s">
        <v>13245</v>
      </c>
    </row>
    <row r="3468" spans="1:4" x14ac:dyDescent="0.25">
      <c r="A3468">
        <v>42910</v>
      </c>
      <c r="B3468">
        <v>134</v>
      </c>
      <c r="C3468" t="s">
        <v>3467</v>
      </c>
      <c r="D3468" t="s">
        <v>13236</v>
      </c>
    </row>
    <row r="3469" spans="1:4" x14ac:dyDescent="0.25">
      <c r="A3469">
        <v>42921</v>
      </c>
      <c r="B3469">
        <v>85</v>
      </c>
      <c r="C3469" t="s">
        <v>13239</v>
      </c>
      <c r="D3469" t="s">
        <v>13240</v>
      </c>
    </row>
    <row r="3470" spans="1:4" x14ac:dyDescent="0.25">
      <c r="A3470">
        <v>42922</v>
      </c>
      <c r="B3470">
        <v>85</v>
      </c>
      <c r="C3470" t="s">
        <v>13239</v>
      </c>
      <c r="D3470" t="s">
        <v>13240</v>
      </c>
    </row>
    <row r="3471" spans="1:4" x14ac:dyDescent="0.25">
      <c r="A3471">
        <v>42926</v>
      </c>
      <c r="B3471">
        <v>134</v>
      </c>
      <c r="C3471" t="s">
        <v>3467</v>
      </c>
      <c r="D3471" t="s">
        <v>13236</v>
      </c>
    </row>
    <row r="3472" spans="1:4" x14ac:dyDescent="0.25">
      <c r="A3472">
        <v>4293</v>
      </c>
      <c r="B3472">
        <v>134</v>
      </c>
      <c r="C3472" t="s">
        <v>3467</v>
      </c>
      <c r="D3472" t="s">
        <v>13236</v>
      </c>
    </row>
    <row r="3473" spans="1:4" x14ac:dyDescent="0.25">
      <c r="A3473">
        <v>42944</v>
      </c>
      <c r="B3473">
        <v>56</v>
      </c>
      <c r="C3473" t="s">
        <v>13233</v>
      </c>
      <c r="D3473" t="s">
        <v>13234</v>
      </c>
    </row>
    <row r="3474" spans="1:4" x14ac:dyDescent="0.25">
      <c r="A3474">
        <v>42945</v>
      </c>
      <c r="B3474">
        <v>56</v>
      </c>
      <c r="C3474" t="s">
        <v>13233</v>
      </c>
      <c r="D3474" t="s">
        <v>13234</v>
      </c>
    </row>
    <row r="3475" spans="1:4" x14ac:dyDescent="0.25">
      <c r="A3475">
        <v>42952</v>
      </c>
      <c r="B3475">
        <v>85</v>
      </c>
      <c r="C3475" t="s">
        <v>13239</v>
      </c>
      <c r="D3475" t="s">
        <v>13240</v>
      </c>
    </row>
    <row r="3476" spans="1:4" x14ac:dyDescent="0.25">
      <c r="A3476">
        <v>42959</v>
      </c>
      <c r="B3476">
        <v>85</v>
      </c>
      <c r="C3476" t="s">
        <v>13239</v>
      </c>
      <c r="D3476" t="s">
        <v>13240</v>
      </c>
    </row>
    <row r="3477" spans="1:4" x14ac:dyDescent="0.25">
      <c r="A3477">
        <v>42960</v>
      </c>
      <c r="B3477">
        <v>85</v>
      </c>
      <c r="C3477" t="s">
        <v>13239</v>
      </c>
      <c r="D3477" t="s">
        <v>13240</v>
      </c>
    </row>
    <row r="3478" spans="1:4" x14ac:dyDescent="0.25">
      <c r="A3478">
        <v>42962</v>
      </c>
      <c r="B3478">
        <v>9</v>
      </c>
      <c r="C3478" t="s">
        <v>13250</v>
      </c>
      <c r="D3478" t="s">
        <v>13251</v>
      </c>
    </row>
    <row r="3479" spans="1:4" x14ac:dyDescent="0.25">
      <c r="A3479">
        <v>42964</v>
      </c>
      <c r="B3479">
        <v>43</v>
      </c>
      <c r="C3479" t="s">
        <v>5888</v>
      </c>
      <c r="D3479" t="s">
        <v>13263</v>
      </c>
    </row>
    <row r="3480" spans="1:4" x14ac:dyDescent="0.25">
      <c r="A3480">
        <v>42981</v>
      </c>
      <c r="B3480">
        <v>32</v>
      </c>
      <c r="C3480" t="s">
        <v>13258</v>
      </c>
      <c r="D3480" t="s">
        <v>13259</v>
      </c>
    </row>
    <row r="3481" spans="1:4" x14ac:dyDescent="0.25">
      <c r="A3481">
        <v>42981</v>
      </c>
      <c r="B3481">
        <v>56</v>
      </c>
      <c r="C3481" t="s">
        <v>13233</v>
      </c>
      <c r="D3481" t="s">
        <v>13234</v>
      </c>
    </row>
    <row r="3482" spans="1:4" x14ac:dyDescent="0.25">
      <c r="A3482">
        <v>42996</v>
      </c>
      <c r="B3482">
        <v>85</v>
      </c>
      <c r="C3482" t="s">
        <v>13239</v>
      </c>
      <c r="D3482" t="s">
        <v>13240</v>
      </c>
    </row>
    <row r="3483" spans="1:4" x14ac:dyDescent="0.25">
      <c r="A3483">
        <v>42997</v>
      </c>
      <c r="B3483">
        <v>85</v>
      </c>
      <c r="C3483" t="s">
        <v>13239</v>
      </c>
      <c r="D3483" t="s">
        <v>13240</v>
      </c>
    </row>
    <row r="3484" spans="1:4" x14ac:dyDescent="0.25">
      <c r="A3484">
        <v>42998</v>
      </c>
      <c r="B3484">
        <v>85</v>
      </c>
      <c r="C3484" t="s">
        <v>13239</v>
      </c>
      <c r="D3484" t="s">
        <v>13240</v>
      </c>
    </row>
    <row r="3485" spans="1:4" x14ac:dyDescent="0.25">
      <c r="A3485">
        <v>430</v>
      </c>
      <c r="B3485">
        <v>85</v>
      </c>
      <c r="C3485" t="s">
        <v>13239</v>
      </c>
      <c r="D3485" t="s">
        <v>13240</v>
      </c>
    </row>
    <row r="3486" spans="1:4" x14ac:dyDescent="0.25">
      <c r="A3486">
        <v>43004</v>
      </c>
      <c r="B3486">
        <v>56</v>
      </c>
      <c r="C3486" t="s">
        <v>13233</v>
      </c>
      <c r="D3486" t="s">
        <v>13234</v>
      </c>
    </row>
    <row r="3487" spans="1:4" x14ac:dyDescent="0.25">
      <c r="A3487">
        <v>43011</v>
      </c>
      <c r="B3487">
        <v>56</v>
      </c>
      <c r="C3487" t="s">
        <v>13233</v>
      </c>
      <c r="D3487" t="s">
        <v>13234</v>
      </c>
    </row>
    <row r="3488" spans="1:4" x14ac:dyDescent="0.25">
      <c r="A3488">
        <v>43017</v>
      </c>
      <c r="B3488">
        <v>24</v>
      </c>
      <c r="C3488" t="s">
        <v>13237</v>
      </c>
      <c r="D3488" t="s">
        <v>13238</v>
      </c>
    </row>
    <row r="3489" spans="1:4" x14ac:dyDescent="0.25">
      <c r="A3489">
        <v>43018</v>
      </c>
      <c r="B3489">
        <v>85</v>
      </c>
      <c r="C3489" t="s">
        <v>13239</v>
      </c>
      <c r="D3489" t="s">
        <v>13240</v>
      </c>
    </row>
    <row r="3490" spans="1:4" x14ac:dyDescent="0.25">
      <c r="A3490">
        <v>43019</v>
      </c>
      <c r="B3490">
        <v>85</v>
      </c>
      <c r="C3490" t="s">
        <v>13239</v>
      </c>
      <c r="D3490" t="s">
        <v>13240</v>
      </c>
    </row>
    <row r="3491" spans="1:4" x14ac:dyDescent="0.25">
      <c r="A3491">
        <v>4302</v>
      </c>
      <c r="B3491">
        <v>85</v>
      </c>
      <c r="C3491" t="s">
        <v>13239</v>
      </c>
      <c r="D3491" t="s">
        <v>13240</v>
      </c>
    </row>
    <row r="3492" spans="1:4" x14ac:dyDescent="0.25">
      <c r="A3492">
        <v>43020</v>
      </c>
      <c r="B3492">
        <v>85</v>
      </c>
      <c r="C3492" t="s">
        <v>13239</v>
      </c>
      <c r="D3492" t="s">
        <v>13240</v>
      </c>
    </row>
    <row r="3493" spans="1:4" x14ac:dyDescent="0.25">
      <c r="A3493">
        <v>4303</v>
      </c>
      <c r="B3493">
        <v>85</v>
      </c>
      <c r="C3493" t="s">
        <v>13239</v>
      </c>
      <c r="D3493" t="s">
        <v>13240</v>
      </c>
    </row>
    <row r="3494" spans="1:4" x14ac:dyDescent="0.25">
      <c r="A3494">
        <v>43063</v>
      </c>
      <c r="B3494">
        <v>85</v>
      </c>
      <c r="C3494" t="s">
        <v>13239</v>
      </c>
      <c r="D3494" t="s">
        <v>13240</v>
      </c>
    </row>
    <row r="3495" spans="1:4" x14ac:dyDescent="0.25">
      <c r="A3495">
        <v>43076</v>
      </c>
      <c r="B3495">
        <v>85</v>
      </c>
      <c r="C3495" t="s">
        <v>13239</v>
      </c>
      <c r="D3495" t="s">
        <v>13240</v>
      </c>
    </row>
    <row r="3496" spans="1:4" x14ac:dyDescent="0.25">
      <c r="A3496">
        <v>43077</v>
      </c>
      <c r="B3496">
        <v>85</v>
      </c>
      <c r="C3496" t="s">
        <v>13239</v>
      </c>
      <c r="D3496" t="s">
        <v>13240</v>
      </c>
    </row>
    <row r="3497" spans="1:4" x14ac:dyDescent="0.25">
      <c r="A3497">
        <v>43078</v>
      </c>
      <c r="B3497">
        <v>134</v>
      </c>
      <c r="C3497" t="s">
        <v>3467</v>
      </c>
      <c r="D3497" t="s">
        <v>13236</v>
      </c>
    </row>
    <row r="3498" spans="1:4" x14ac:dyDescent="0.25">
      <c r="A3498">
        <v>43089</v>
      </c>
      <c r="B3498">
        <v>157</v>
      </c>
      <c r="C3498" t="s">
        <v>13363</v>
      </c>
      <c r="D3498" t="s">
        <v>13364</v>
      </c>
    </row>
    <row r="3499" spans="1:4" x14ac:dyDescent="0.25">
      <c r="A3499">
        <v>4309</v>
      </c>
      <c r="B3499">
        <v>85</v>
      </c>
      <c r="C3499" t="s">
        <v>13239</v>
      </c>
      <c r="D3499" t="s">
        <v>13240</v>
      </c>
    </row>
    <row r="3500" spans="1:4" x14ac:dyDescent="0.25">
      <c r="A3500">
        <v>43104</v>
      </c>
      <c r="B3500">
        <v>134</v>
      </c>
      <c r="C3500" t="s">
        <v>3467</v>
      </c>
      <c r="D3500" t="s">
        <v>13236</v>
      </c>
    </row>
    <row r="3501" spans="1:4" x14ac:dyDescent="0.25">
      <c r="A3501">
        <v>43108</v>
      </c>
      <c r="B3501">
        <v>134</v>
      </c>
      <c r="C3501" t="s">
        <v>3467</v>
      </c>
      <c r="D3501" t="s">
        <v>13236</v>
      </c>
    </row>
    <row r="3502" spans="1:4" x14ac:dyDescent="0.25">
      <c r="A3502">
        <v>43143</v>
      </c>
      <c r="B3502">
        <v>85</v>
      </c>
      <c r="C3502" t="s">
        <v>13239</v>
      </c>
      <c r="D3502" t="s">
        <v>13240</v>
      </c>
    </row>
    <row r="3503" spans="1:4" x14ac:dyDescent="0.25">
      <c r="A3503">
        <v>43155</v>
      </c>
      <c r="B3503">
        <v>56</v>
      </c>
      <c r="C3503" t="s">
        <v>13233</v>
      </c>
      <c r="D3503" t="s">
        <v>13234</v>
      </c>
    </row>
    <row r="3504" spans="1:4" x14ac:dyDescent="0.25">
      <c r="A3504">
        <v>43175</v>
      </c>
      <c r="B3504">
        <v>36</v>
      </c>
      <c r="C3504" t="s">
        <v>10575</v>
      </c>
      <c r="D3504" t="s">
        <v>13235</v>
      </c>
    </row>
    <row r="3505" spans="1:4" x14ac:dyDescent="0.25">
      <c r="A3505">
        <v>43176</v>
      </c>
      <c r="B3505">
        <v>134</v>
      </c>
      <c r="C3505" t="s">
        <v>3467</v>
      </c>
      <c r="D3505" t="s">
        <v>13236</v>
      </c>
    </row>
    <row r="3506" spans="1:4" x14ac:dyDescent="0.25">
      <c r="A3506">
        <v>43182</v>
      </c>
      <c r="B3506">
        <v>85</v>
      </c>
      <c r="C3506" t="s">
        <v>13239</v>
      </c>
      <c r="D3506" t="s">
        <v>13240</v>
      </c>
    </row>
    <row r="3507" spans="1:4" x14ac:dyDescent="0.25">
      <c r="A3507">
        <v>43184</v>
      </c>
      <c r="B3507">
        <v>134</v>
      </c>
      <c r="C3507" t="s">
        <v>3467</v>
      </c>
      <c r="D3507" t="s">
        <v>13236</v>
      </c>
    </row>
    <row r="3508" spans="1:4" x14ac:dyDescent="0.25">
      <c r="A3508">
        <v>432</v>
      </c>
      <c r="B3508">
        <v>85</v>
      </c>
      <c r="C3508" t="s">
        <v>13239</v>
      </c>
      <c r="D3508" t="s">
        <v>13240</v>
      </c>
    </row>
    <row r="3509" spans="1:4" x14ac:dyDescent="0.25">
      <c r="A3509">
        <v>43205</v>
      </c>
      <c r="B3509">
        <v>34</v>
      </c>
      <c r="C3509" t="s">
        <v>5714</v>
      </c>
      <c r="D3509" t="s">
        <v>13262</v>
      </c>
    </row>
    <row r="3510" spans="1:4" x14ac:dyDescent="0.25">
      <c r="A3510">
        <v>43207</v>
      </c>
      <c r="B3510">
        <v>34</v>
      </c>
      <c r="C3510" t="s">
        <v>5714</v>
      </c>
      <c r="D3510" t="s">
        <v>13262</v>
      </c>
    </row>
    <row r="3511" spans="1:4" x14ac:dyDescent="0.25">
      <c r="A3511">
        <v>43212</v>
      </c>
      <c r="B3511">
        <v>79</v>
      </c>
      <c r="C3511" t="s">
        <v>4210</v>
      </c>
      <c r="D3511" t="s">
        <v>13283</v>
      </c>
    </row>
    <row r="3512" spans="1:4" x14ac:dyDescent="0.25">
      <c r="A3512">
        <v>43218</v>
      </c>
      <c r="B3512">
        <v>134</v>
      </c>
      <c r="C3512" t="s">
        <v>3467</v>
      </c>
      <c r="D3512" t="s">
        <v>13236</v>
      </c>
    </row>
    <row r="3513" spans="1:4" x14ac:dyDescent="0.25">
      <c r="A3513">
        <v>43221</v>
      </c>
      <c r="B3513">
        <v>85</v>
      </c>
      <c r="C3513" t="s">
        <v>13239</v>
      </c>
      <c r="D3513" t="s">
        <v>13240</v>
      </c>
    </row>
    <row r="3514" spans="1:4" x14ac:dyDescent="0.25">
      <c r="A3514">
        <v>43222</v>
      </c>
      <c r="B3514">
        <v>85</v>
      </c>
      <c r="C3514" t="s">
        <v>13239</v>
      </c>
      <c r="D3514" t="s">
        <v>13240</v>
      </c>
    </row>
    <row r="3515" spans="1:4" x14ac:dyDescent="0.25">
      <c r="A3515">
        <v>43223</v>
      </c>
      <c r="B3515">
        <v>85</v>
      </c>
      <c r="C3515" t="s">
        <v>13239</v>
      </c>
      <c r="D3515" t="s">
        <v>13240</v>
      </c>
    </row>
    <row r="3516" spans="1:4" x14ac:dyDescent="0.25">
      <c r="A3516">
        <v>43233</v>
      </c>
      <c r="B3516">
        <v>85</v>
      </c>
      <c r="C3516" t="s">
        <v>13239</v>
      </c>
      <c r="D3516" t="s">
        <v>13240</v>
      </c>
    </row>
    <row r="3517" spans="1:4" x14ac:dyDescent="0.25">
      <c r="A3517">
        <v>43270</v>
      </c>
      <c r="B3517">
        <v>56</v>
      </c>
      <c r="C3517" t="s">
        <v>13233</v>
      </c>
      <c r="D3517" t="s">
        <v>13234</v>
      </c>
    </row>
    <row r="3518" spans="1:4" x14ac:dyDescent="0.25">
      <c r="A3518">
        <v>43271</v>
      </c>
      <c r="B3518">
        <v>56</v>
      </c>
      <c r="C3518" t="s">
        <v>13233</v>
      </c>
      <c r="D3518" t="s">
        <v>13234</v>
      </c>
    </row>
    <row r="3519" spans="1:4" x14ac:dyDescent="0.25">
      <c r="A3519">
        <v>43272</v>
      </c>
      <c r="B3519">
        <v>56</v>
      </c>
      <c r="C3519" t="s">
        <v>13233</v>
      </c>
      <c r="D3519" t="s">
        <v>13234</v>
      </c>
    </row>
    <row r="3520" spans="1:4" x14ac:dyDescent="0.25">
      <c r="A3520">
        <v>43273</v>
      </c>
      <c r="B3520">
        <v>56</v>
      </c>
      <c r="C3520" t="s">
        <v>13233</v>
      </c>
      <c r="D3520" t="s">
        <v>13234</v>
      </c>
    </row>
    <row r="3521" spans="1:4" x14ac:dyDescent="0.25">
      <c r="A3521">
        <v>43274</v>
      </c>
      <c r="B3521">
        <v>56</v>
      </c>
      <c r="C3521" t="s">
        <v>13233</v>
      </c>
      <c r="D3521" t="s">
        <v>13234</v>
      </c>
    </row>
    <row r="3522" spans="1:4" x14ac:dyDescent="0.25">
      <c r="A3522">
        <v>43279</v>
      </c>
      <c r="B3522">
        <v>85</v>
      </c>
      <c r="C3522" t="s">
        <v>13239</v>
      </c>
      <c r="D3522" t="s">
        <v>13240</v>
      </c>
    </row>
    <row r="3523" spans="1:4" x14ac:dyDescent="0.25">
      <c r="A3523">
        <v>43280</v>
      </c>
      <c r="B3523">
        <v>85</v>
      </c>
      <c r="C3523" t="s">
        <v>13239</v>
      </c>
      <c r="D3523" t="s">
        <v>13240</v>
      </c>
    </row>
    <row r="3524" spans="1:4" x14ac:dyDescent="0.25">
      <c r="A3524">
        <v>43285</v>
      </c>
      <c r="B3524">
        <v>85</v>
      </c>
      <c r="C3524" t="s">
        <v>13239</v>
      </c>
      <c r="D3524" t="s">
        <v>13240</v>
      </c>
    </row>
    <row r="3525" spans="1:4" x14ac:dyDescent="0.25">
      <c r="A3525">
        <v>43286</v>
      </c>
      <c r="B3525">
        <v>85</v>
      </c>
      <c r="C3525" t="s">
        <v>13239</v>
      </c>
      <c r="D3525" t="s">
        <v>13240</v>
      </c>
    </row>
    <row r="3526" spans="1:4" x14ac:dyDescent="0.25">
      <c r="A3526">
        <v>43292</v>
      </c>
      <c r="B3526">
        <v>85</v>
      </c>
      <c r="C3526" t="s">
        <v>13239</v>
      </c>
      <c r="D3526" t="s">
        <v>13240</v>
      </c>
    </row>
    <row r="3527" spans="1:4" x14ac:dyDescent="0.25">
      <c r="A3527">
        <v>43299</v>
      </c>
      <c r="B3527">
        <v>85</v>
      </c>
      <c r="C3527" t="s">
        <v>13239</v>
      </c>
      <c r="D3527" t="s">
        <v>13240</v>
      </c>
    </row>
    <row r="3528" spans="1:4" x14ac:dyDescent="0.25">
      <c r="A3528">
        <v>433</v>
      </c>
      <c r="B3528">
        <v>85</v>
      </c>
      <c r="C3528" t="s">
        <v>13239</v>
      </c>
      <c r="D3528" t="s">
        <v>13240</v>
      </c>
    </row>
    <row r="3529" spans="1:4" x14ac:dyDescent="0.25">
      <c r="A3529">
        <v>43300</v>
      </c>
      <c r="B3529">
        <v>85</v>
      </c>
      <c r="C3529" t="s">
        <v>13239</v>
      </c>
      <c r="D3529" t="s">
        <v>13240</v>
      </c>
    </row>
    <row r="3530" spans="1:4" x14ac:dyDescent="0.25">
      <c r="A3530">
        <v>43301</v>
      </c>
      <c r="B3530">
        <v>85</v>
      </c>
      <c r="C3530" t="s">
        <v>13239</v>
      </c>
      <c r="D3530" t="s">
        <v>13240</v>
      </c>
    </row>
    <row r="3531" spans="1:4" x14ac:dyDescent="0.25">
      <c r="A3531">
        <v>43302</v>
      </c>
      <c r="B3531">
        <v>56</v>
      </c>
      <c r="C3531" t="s">
        <v>13233</v>
      </c>
      <c r="D3531" t="s">
        <v>13234</v>
      </c>
    </row>
    <row r="3532" spans="1:4" x14ac:dyDescent="0.25">
      <c r="A3532">
        <v>43306</v>
      </c>
      <c r="B3532">
        <v>9</v>
      </c>
      <c r="C3532" t="s">
        <v>13250</v>
      </c>
      <c r="D3532" t="s">
        <v>13251</v>
      </c>
    </row>
    <row r="3533" spans="1:4" x14ac:dyDescent="0.25">
      <c r="A3533">
        <v>43307</v>
      </c>
      <c r="B3533">
        <v>36</v>
      </c>
      <c r="C3533" t="s">
        <v>10575</v>
      </c>
      <c r="D3533" t="s">
        <v>13235</v>
      </c>
    </row>
    <row r="3534" spans="1:4" x14ac:dyDescent="0.25">
      <c r="A3534">
        <v>43308</v>
      </c>
      <c r="B3534">
        <v>5</v>
      </c>
      <c r="C3534" t="s">
        <v>13270</v>
      </c>
      <c r="D3534" t="s">
        <v>13271</v>
      </c>
    </row>
    <row r="3535" spans="1:4" x14ac:dyDescent="0.25">
      <c r="A3535">
        <v>43309</v>
      </c>
      <c r="B3535">
        <v>5</v>
      </c>
      <c r="C3535" t="s">
        <v>13270</v>
      </c>
      <c r="D3535" t="s">
        <v>13271</v>
      </c>
    </row>
    <row r="3536" spans="1:4" x14ac:dyDescent="0.25">
      <c r="A3536">
        <v>43310</v>
      </c>
      <c r="B3536">
        <v>5</v>
      </c>
      <c r="C3536" t="s">
        <v>13270</v>
      </c>
      <c r="D3536" t="s">
        <v>13271</v>
      </c>
    </row>
    <row r="3537" spans="1:4" x14ac:dyDescent="0.25">
      <c r="A3537">
        <v>43311</v>
      </c>
      <c r="B3537">
        <v>5</v>
      </c>
      <c r="C3537" t="s">
        <v>13270</v>
      </c>
      <c r="D3537" t="s">
        <v>13271</v>
      </c>
    </row>
    <row r="3538" spans="1:4" x14ac:dyDescent="0.25">
      <c r="A3538">
        <v>43314</v>
      </c>
      <c r="B3538">
        <v>9</v>
      </c>
      <c r="C3538" t="s">
        <v>13250</v>
      </c>
      <c r="D3538" t="s">
        <v>13251</v>
      </c>
    </row>
    <row r="3539" spans="1:4" x14ac:dyDescent="0.25">
      <c r="A3539">
        <v>43315</v>
      </c>
      <c r="B3539">
        <v>9</v>
      </c>
      <c r="C3539" t="s">
        <v>13250</v>
      </c>
      <c r="D3539" t="s">
        <v>13251</v>
      </c>
    </row>
    <row r="3540" spans="1:4" x14ac:dyDescent="0.25">
      <c r="A3540">
        <v>43316</v>
      </c>
      <c r="B3540">
        <v>114</v>
      </c>
      <c r="C3540" t="s">
        <v>13272</v>
      </c>
      <c r="D3540" t="s">
        <v>13273</v>
      </c>
    </row>
    <row r="3541" spans="1:4" x14ac:dyDescent="0.25">
      <c r="A3541">
        <v>43317</v>
      </c>
      <c r="B3541">
        <v>43</v>
      </c>
      <c r="C3541" t="s">
        <v>5888</v>
      </c>
      <c r="D3541" t="s">
        <v>13263</v>
      </c>
    </row>
    <row r="3542" spans="1:4" x14ac:dyDescent="0.25">
      <c r="A3542">
        <v>43349</v>
      </c>
      <c r="B3542">
        <v>85</v>
      </c>
      <c r="C3542" t="s">
        <v>13239</v>
      </c>
      <c r="D3542" t="s">
        <v>13240</v>
      </c>
    </row>
    <row r="3543" spans="1:4" x14ac:dyDescent="0.25">
      <c r="A3543">
        <v>43358</v>
      </c>
      <c r="B3543">
        <v>82</v>
      </c>
      <c r="C3543" t="s">
        <v>13299</v>
      </c>
      <c r="D3543" t="s">
        <v>13300</v>
      </c>
    </row>
    <row r="3544" spans="1:4" x14ac:dyDescent="0.25">
      <c r="A3544">
        <v>43369</v>
      </c>
      <c r="B3544">
        <v>85</v>
      </c>
      <c r="C3544" t="s">
        <v>13239</v>
      </c>
      <c r="D3544" t="s">
        <v>13240</v>
      </c>
    </row>
    <row r="3545" spans="1:4" x14ac:dyDescent="0.25">
      <c r="A3545">
        <v>43370</v>
      </c>
      <c r="B3545">
        <v>85</v>
      </c>
      <c r="C3545" t="s">
        <v>13239</v>
      </c>
      <c r="D3545" t="s">
        <v>13240</v>
      </c>
    </row>
    <row r="3546" spans="1:4" x14ac:dyDescent="0.25">
      <c r="A3546">
        <v>43371</v>
      </c>
      <c r="B3546">
        <v>85</v>
      </c>
      <c r="C3546" t="s">
        <v>13239</v>
      </c>
      <c r="D3546" t="s">
        <v>13240</v>
      </c>
    </row>
    <row r="3547" spans="1:4" x14ac:dyDescent="0.25">
      <c r="A3547">
        <v>43381</v>
      </c>
      <c r="B3547">
        <v>85</v>
      </c>
      <c r="C3547" t="s">
        <v>13239</v>
      </c>
      <c r="D3547" t="s">
        <v>13240</v>
      </c>
    </row>
    <row r="3548" spans="1:4" x14ac:dyDescent="0.25">
      <c r="A3548">
        <v>43384</v>
      </c>
      <c r="B3548">
        <v>134</v>
      </c>
      <c r="C3548" t="s">
        <v>3467</v>
      </c>
      <c r="D3548" t="s">
        <v>13236</v>
      </c>
    </row>
    <row r="3549" spans="1:4" x14ac:dyDescent="0.25">
      <c r="A3549">
        <v>43385</v>
      </c>
      <c r="B3549">
        <v>134</v>
      </c>
      <c r="C3549" t="s">
        <v>3467</v>
      </c>
      <c r="D3549" t="s">
        <v>13236</v>
      </c>
    </row>
    <row r="3550" spans="1:4" x14ac:dyDescent="0.25">
      <c r="A3550">
        <v>43387</v>
      </c>
      <c r="B3550">
        <v>126</v>
      </c>
      <c r="C3550" t="s">
        <v>13303</v>
      </c>
      <c r="D3550" t="s">
        <v>13304</v>
      </c>
    </row>
    <row r="3551" spans="1:4" x14ac:dyDescent="0.25">
      <c r="A3551">
        <v>43395</v>
      </c>
      <c r="B3551">
        <v>85</v>
      </c>
      <c r="C3551" t="s">
        <v>13239</v>
      </c>
      <c r="D3551" t="s">
        <v>13240</v>
      </c>
    </row>
    <row r="3552" spans="1:4" x14ac:dyDescent="0.25">
      <c r="A3552">
        <v>43417</v>
      </c>
      <c r="B3552">
        <v>134</v>
      </c>
      <c r="C3552" t="s">
        <v>3467</v>
      </c>
      <c r="D3552" t="s">
        <v>13236</v>
      </c>
    </row>
    <row r="3553" spans="1:4" x14ac:dyDescent="0.25">
      <c r="A3553">
        <v>43419</v>
      </c>
      <c r="B3553">
        <v>85</v>
      </c>
      <c r="C3553" t="s">
        <v>13239</v>
      </c>
      <c r="D3553" t="s">
        <v>13240</v>
      </c>
    </row>
    <row r="3554" spans="1:4" x14ac:dyDescent="0.25">
      <c r="A3554">
        <v>43428</v>
      </c>
      <c r="B3554">
        <v>114</v>
      </c>
      <c r="C3554" t="s">
        <v>13272</v>
      </c>
      <c r="D3554" t="s">
        <v>13273</v>
      </c>
    </row>
    <row r="3555" spans="1:4" x14ac:dyDescent="0.25">
      <c r="A3555">
        <v>43430</v>
      </c>
      <c r="B3555">
        <v>34</v>
      </c>
      <c r="C3555" t="s">
        <v>5714</v>
      </c>
      <c r="D3555" t="s">
        <v>13262</v>
      </c>
    </row>
    <row r="3556" spans="1:4" x14ac:dyDescent="0.25">
      <c r="A3556">
        <v>43431</v>
      </c>
      <c r="B3556">
        <v>134</v>
      </c>
      <c r="C3556" t="s">
        <v>3467</v>
      </c>
      <c r="D3556" t="s">
        <v>13236</v>
      </c>
    </row>
    <row r="3557" spans="1:4" x14ac:dyDescent="0.25">
      <c r="A3557">
        <v>43433</v>
      </c>
      <c r="B3557">
        <v>30</v>
      </c>
      <c r="C3557" t="s">
        <v>13309</v>
      </c>
      <c r="D3557" t="s">
        <v>13310</v>
      </c>
    </row>
    <row r="3558" spans="1:4" x14ac:dyDescent="0.25">
      <c r="A3558">
        <v>43443</v>
      </c>
      <c r="B3558">
        <v>34</v>
      </c>
      <c r="C3558" t="s">
        <v>5714</v>
      </c>
      <c r="D3558" t="s">
        <v>13262</v>
      </c>
    </row>
    <row r="3559" spans="1:4" x14ac:dyDescent="0.25">
      <c r="A3559">
        <v>43443</v>
      </c>
      <c r="B3559">
        <v>56</v>
      </c>
      <c r="C3559" t="s">
        <v>13233</v>
      </c>
      <c r="D3559" t="s">
        <v>13234</v>
      </c>
    </row>
    <row r="3560" spans="1:4" x14ac:dyDescent="0.25">
      <c r="A3560">
        <v>43455</v>
      </c>
      <c r="B3560">
        <v>34</v>
      </c>
      <c r="C3560" t="s">
        <v>5714</v>
      </c>
      <c r="D3560" t="s">
        <v>13262</v>
      </c>
    </row>
    <row r="3561" spans="1:4" x14ac:dyDescent="0.25">
      <c r="A3561">
        <v>43486</v>
      </c>
      <c r="B3561">
        <v>85</v>
      </c>
      <c r="C3561" t="s">
        <v>13239</v>
      </c>
      <c r="D3561" t="s">
        <v>13240</v>
      </c>
    </row>
    <row r="3562" spans="1:4" x14ac:dyDescent="0.25">
      <c r="A3562">
        <v>43498</v>
      </c>
      <c r="B3562">
        <v>34</v>
      </c>
      <c r="C3562" t="s">
        <v>5714</v>
      </c>
      <c r="D3562" t="s">
        <v>13262</v>
      </c>
    </row>
    <row r="3563" spans="1:4" x14ac:dyDescent="0.25">
      <c r="A3563">
        <v>43499</v>
      </c>
      <c r="B3563">
        <v>30</v>
      </c>
      <c r="C3563" t="s">
        <v>13309</v>
      </c>
      <c r="D3563" t="s">
        <v>13310</v>
      </c>
    </row>
    <row r="3564" spans="1:4" x14ac:dyDescent="0.25">
      <c r="A3564">
        <v>43504</v>
      </c>
      <c r="B3564">
        <v>134</v>
      </c>
      <c r="C3564" t="s">
        <v>3467</v>
      </c>
      <c r="D3564" t="s">
        <v>13236</v>
      </c>
    </row>
    <row r="3565" spans="1:4" x14ac:dyDescent="0.25">
      <c r="A3565">
        <v>43505</v>
      </c>
      <c r="B3565">
        <v>34</v>
      </c>
      <c r="C3565" t="s">
        <v>5714</v>
      </c>
      <c r="D3565" t="s">
        <v>13262</v>
      </c>
    </row>
    <row r="3566" spans="1:4" x14ac:dyDescent="0.25">
      <c r="A3566">
        <v>43506</v>
      </c>
      <c r="B3566">
        <v>34</v>
      </c>
      <c r="C3566" t="s">
        <v>5714</v>
      </c>
      <c r="D3566" t="s">
        <v>13262</v>
      </c>
    </row>
    <row r="3567" spans="1:4" x14ac:dyDescent="0.25">
      <c r="A3567">
        <v>43507</v>
      </c>
      <c r="B3567">
        <v>134</v>
      </c>
      <c r="C3567" t="s">
        <v>3467</v>
      </c>
      <c r="D3567" t="s">
        <v>13236</v>
      </c>
    </row>
    <row r="3568" spans="1:4" x14ac:dyDescent="0.25">
      <c r="A3568">
        <v>43510</v>
      </c>
      <c r="B3568">
        <v>85</v>
      </c>
      <c r="C3568" t="s">
        <v>13239</v>
      </c>
      <c r="D3568" t="s">
        <v>13240</v>
      </c>
    </row>
    <row r="3569" spans="1:4" x14ac:dyDescent="0.25">
      <c r="A3569">
        <v>43511</v>
      </c>
      <c r="B3569">
        <v>79</v>
      </c>
      <c r="C3569" t="s">
        <v>4210</v>
      </c>
      <c r="D3569" t="s">
        <v>13283</v>
      </c>
    </row>
    <row r="3570" spans="1:4" x14ac:dyDescent="0.25">
      <c r="A3570">
        <v>43513</v>
      </c>
      <c r="B3570">
        <v>85</v>
      </c>
      <c r="C3570" t="s">
        <v>13239</v>
      </c>
      <c r="D3570" t="s">
        <v>13240</v>
      </c>
    </row>
    <row r="3571" spans="1:4" x14ac:dyDescent="0.25">
      <c r="A3571">
        <v>43514</v>
      </c>
      <c r="B3571">
        <v>85</v>
      </c>
      <c r="C3571" t="s">
        <v>13239</v>
      </c>
      <c r="D3571" t="s">
        <v>13240</v>
      </c>
    </row>
    <row r="3572" spans="1:4" x14ac:dyDescent="0.25">
      <c r="A3572">
        <v>43530</v>
      </c>
      <c r="B3572">
        <v>85</v>
      </c>
      <c r="C3572" t="s">
        <v>13239</v>
      </c>
      <c r="D3572" t="s">
        <v>13240</v>
      </c>
    </row>
    <row r="3573" spans="1:4" x14ac:dyDescent="0.25">
      <c r="A3573">
        <v>43531</v>
      </c>
      <c r="B3573">
        <v>85</v>
      </c>
      <c r="C3573" t="s">
        <v>13239</v>
      </c>
      <c r="D3573" t="s">
        <v>13240</v>
      </c>
    </row>
    <row r="3574" spans="1:4" x14ac:dyDescent="0.25">
      <c r="A3574">
        <v>43532</v>
      </c>
      <c r="B3574">
        <v>85</v>
      </c>
      <c r="C3574" t="s">
        <v>13239</v>
      </c>
      <c r="D3574" t="s">
        <v>13240</v>
      </c>
    </row>
    <row r="3575" spans="1:4" x14ac:dyDescent="0.25">
      <c r="A3575">
        <v>43533</v>
      </c>
      <c r="B3575">
        <v>85</v>
      </c>
      <c r="C3575" t="s">
        <v>13239</v>
      </c>
      <c r="D3575" t="s">
        <v>13240</v>
      </c>
    </row>
    <row r="3576" spans="1:4" x14ac:dyDescent="0.25">
      <c r="A3576">
        <v>43534</v>
      </c>
      <c r="B3576">
        <v>68</v>
      </c>
      <c r="C3576" t="s">
        <v>13355</v>
      </c>
      <c r="D3576" t="s">
        <v>13356</v>
      </c>
    </row>
    <row r="3577" spans="1:4" x14ac:dyDescent="0.25">
      <c r="A3577">
        <v>43536</v>
      </c>
      <c r="B3577">
        <v>9</v>
      </c>
      <c r="C3577" t="s">
        <v>13250</v>
      </c>
      <c r="D3577" t="s">
        <v>13251</v>
      </c>
    </row>
    <row r="3578" spans="1:4" x14ac:dyDescent="0.25">
      <c r="A3578">
        <v>43537</v>
      </c>
      <c r="B3578">
        <v>43</v>
      </c>
      <c r="C3578" t="s">
        <v>5888</v>
      </c>
      <c r="D3578" t="s">
        <v>13263</v>
      </c>
    </row>
    <row r="3579" spans="1:4" x14ac:dyDescent="0.25">
      <c r="A3579">
        <v>43574</v>
      </c>
      <c r="B3579">
        <v>126</v>
      </c>
      <c r="C3579" t="s">
        <v>13303</v>
      </c>
      <c r="D3579" t="s">
        <v>13304</v>
      </c>
    </row>
    <row r="3580" spans="1:4" x14ac:dyDescent="0.25">
      <c r="A3580">
        <v>43575</v>
      </c>
      <c r="B3580">
        <v>85</v>
      </c>
      <c r="C3580" t="s">
        <v>13239</v>
      </c>
      <c r="D3580" t="s">
        <v>13240</v>
      </c>
    </row>
    <row r="3581" spans="1:4" x14ac:dyDescent="0.25">
      <c r="A3581">
        <v>43604</v>
      </c>
      <c r="B3581">
        <v>134</v>
      </c>
      <c r="C3581" t="s">
        <v>3467</v>
      </c>
      <c r="D3581" t="s">
        <v>13236</v>
      </c>
    </row>
    <row r="3582" spans="1:4" x14ac:dyDescent="0.25">
      <c r="A3582">
        <v>43682</v>
      </c>
      <c r="B3582">
        <v>56</v>
      </c>
      <c r="C3582" t="s">
        <v>13233</v>
      </c>
      <c r="D3582" t="s">
        <v>13234</v>
      </c>
    </row>
    <row r="3583" spans="1:4" x14ac:dyDescent="0.25">
      <c r="A3583">
        <v>43757</v>
      </c>
      <c r="B3583">
        <v>24</v>
      </c>
      <c r="C3583" t="s">
        <v>13237</v>
      </c>
      <c r="D3583" t="s">
        <v>13238</v>
      </c>
    </row>
    <row r="3584" spans="1:4" x14ac:dyDescent="0.25">
      <c r="A3584">
        <v>43813</v>
      </c>
      <c r="B3584">
        <v>85</v>
      </c>
      <c r="C3584" t="s">
        <v>13239</v>
      </c>
      <c r="D3584" t="s">
        <v>13240</v>
      </c>
    </row>
    <row r="3585" spans="1:4" x14ac:dyDescent="0.25">
      <c r="A3585">
        <v>4382</v>
      </c>
      <c r="B3585">
        <v>85</v>
      </c>
      <c r="C3585" t="s">
        <v>13239</v>
      </c>
      <c r="D3585" t="s">
        <v>13240</v>
      </c>
    </row>
    <row r="3586" spans="1:4" x14ac:dyDescent="0.25">
      <c r="A3586">
        <v>43838</v>
      </c>
      <c r="B3586">
        <v>68</v>
      </c>
      <c r="C3586" t="s">
        <v>13355</v>
      </c>
      <c r="D3586" t="s">
        <v>13356</v>
      </c>
    </row>
    <row r="3587" spans="1:4" x14ac:dyDescent="0.25">
      <c r="A3587">
        <v>43840</v>
      </c>
      <c r="B3587">
        <v>134</v>
      </c>
      <c r="C3587" t="s">
        <v>3467</v>
      </c>
      <c r="D3587" t="s">
        <v>13236</v>
      </c>
    </row>
    <row r="3588" spans="1:4" x14ac:dyDescent="0.25">
      <c r="A3588">
        <v>43843</v>
      </c>
      <c r="B3588">
        <v>134</v>
      </c>
      <c r="C3588" t="s">
        <v>3467</v>
      </c>
      <c r="D3588" t="s">
        <v>13236</v>
      </c>
    </row>
    <row r="3589" spans="1:4" x14ac:dyDescent="0.25">
      <c r="A3589">
        <v>43846</v>
      </c>
      <c r="B3589">
        <v>134</v>
      </c>
      <c r="C3589" t="s">
        <v>3467</v>
      </c>
      <c r="D3589" t="s">
        <v>13236</v>
      </c>
    </row>
    <row r="3590" spans="1:4" x14ac:dyDescent="0.25">
      <c r="A3590">
        <v>4389</v>
      </c>
      <c r="B3590">
        <v>43</v>
      </c>
      <c r="C3590" t="s">
        <v>5888</v>
      </c>
      <c r="D3590" t="s">
        <v>13263</v>
      </c>
    </row>
    <row r="3591" spans="1:4" x14ac:dyDescent="0.25">
      <c r="A3591">
        <v>43892</v>
      </c>
      <c r="B3591">
        <v>56</v>
      </c>
      <c r="C3591" t="s">
        <v>13233</v>
      </c>
      <c r="D3591" t="s">
        <v>13234</v>
      </c>
    </row>
    <row r="3592" spans="1:4" x14ac:dyDescent="0.25">
      <c r="A3592">
        <v>43920</v>
      </c>
      <c r="B3592">
        <v>30</v>
      </c>
      <c r="C3592" t="s">
        <v>13309</v>
      </c>
      <c r="D3592" t="s">
        <v>13310</v>
      </c>
    </row>
    <row r="3593" spans="1:4" x14ac:dyDescent="0.25">
      <c r="A3593">
        <v>43923</v>
      </c>
      <c r="B3593">
        <v>134</v>
      </c>
      <c r="C3593" t="s">
        <v>3467</v>
      </c>
      <c r="D3593" t="s">
        <v>13236</v>
      </c>
    </row>
    <row r="3594" spans="1:4" x14ac:dyDescent="0.25">
      <c r="A3594">
        <v>43924</v>
      </c>
      <c r="B3594">
        <v>134</v>
      </c>
      <c r="C3594" t="s">
        <v>3467</v>
      </c>
      <c r="D3594" t="s">
        <v>13236</v>
      </c>
    </row>
    <row r="3595" spans="1:4" x14ac:dyDescent="0.25">
      <c r="A3595">
        <v>43933</v>
      </c>
      <c r="B3595">
        <v>56</v>
      </c>
      <c r="C3595" t="s">
        <v>13233</v>
      </c>
      <c r="D3595" t="s">
        <v>13234</v>
      </c>
    </row>
    <row r="3596" spans="1:4" x14ac:dyDescent="0.25">
      <c r="A3596">
        <v>43947</v>
      </c>
      <c r="B3596">
        <v>34</v>
      </c>
      <c r="C3596" t="s">
        <v>5714</v>
      </c>
      <c r="D3596" t="s">
        <v>13262</v>
      </c>
    </row>
    <row r="3597" spans="1:4" x14ac:dyDescent="0.25">
      <c r="A3597">
        <v>44016</v>
      </c>
      <c r="B3597">
        <v>9</v>
      </c>
      <c r="C3597" t="s">
        <v>13250</v>
      </c>
      <c r="D3597" t="s">
        <v>13251</v>
      </c>
    </row>
    <row r="3598" spans="1:4" x14ac:dyDescent="0.25">
      <c r="A3598">
        <v>44019</v>
      </c>
      <c r="B3598">
        <v>134</v>
      </c>
      <c r="C3598" t="s">
        <v>3467</v>
      </c>
      <c r="D3598" t="s">
        <v>13236</v>
      </c>
    </row>
    <row r="3599" spans="1:4" x14ac:dyDescent="0.25">
      <c r="A3599">
        <v>44029</v>
      </c>
      <c r="B3599">
        <v>85</v>
      </c>
      <c r="C3599" t="s">
        <v>13239</v>
      </c>
      <c r="D3599" t="s">
        <v>13240</v>
      </c>
    </row>
    <row r="3600" spans="1:4" x14ac:dyDescent="0.25">
      <c r="A3600">
        <v>44090</v>
      </c>
      <c r="B3600">
        <v>134</v>
      </c>
      <c r="C3600" t="s">
        <v>3467</v>
      </c>
      <c r="D3600" t="s">
        <v>13236</v>
      </c>
    </row>
    <row r="3601" spans="1:4" x14ac:dyDescent="0.25">
      <c r="A3601">
        <v>4410</v>
      </c>
      <c r="B3601">
        <v>114</v>
      </c>
      <c r="C3601" t="s">
        <v>13272</v>
      </c>
      <c r="D3601" t="s">
        <v>13273</v>
      </c>
    </row>
    <row r="3602" spans="1:4" x14ac:dyDescent="0.25">
      <c r="A3602">
        <v>44117</v>
      </c>
      <c r="B3602">
        <v>56</v>
      </c>
      <c r="C3602" t="s">
        <v>13233</v>
      </c>
      <c r="D3602" t="s">
        <v>13234</v>
      </c>
    </row>
    <row r="3603" spans="1:4" x14ac:dyDescent="0.25">
      <c r="A3603">
        <v>44127</v>
      </c>
      <c r="B3603">
        <v>134</v>
      </c>
      <c r="C3603" t="s">
        <v>3467</v>
      </c>
      <c r="D3603" t="s">
        <v>13236</v>
      </c>
    </row>
    <row r="3604" spans="1:4" x14ac:dyDescent="0.25">
      <c r="A3604">
        <v>44134</v>
      </c>
      <c r="B3604">
        <v>85</v>
      </c>
      <c r="C3604" t="s">
        <v>13239</v>
      </c>
      <c r="D3604" t="s">
        <v>13240</v>
      </c>
    </row>
    <row r="3605" spans="1:4" x14ac:dyDescent="0.25">
      <c r="A3605">
        <v>44135</v>
      </c>
      <c r="B3605">
        <v>134</v>
      </c>
      <c r="C3605" t="s">
        <v>3467</v>
      </c>
      <c r="D3605" t="s">
        <v>13236</v>
      </c>
    </row>
    <row r="3606" spans="1:4" x14ac:dyDescent="0.25">
      <c r="A3606">
        <v>44136</v>
      </c>
      <c r="B3606">
        <v>85</v>
      </c>
      <c r="C3606" t="s">
        <v>13239</v>
      </c>
      <c r="D3606" t="s">
        <v>13240</v>
      </c>
    </row>
    <row r="3607" spans="1:4" x14ac:dyDescent="0.25">
      <c r="A3607">
        <v>44137</v>
      </c>
      <c r="B3607">
        <v>85</v>
      </c>
      <c r="C3607" t="s">
        <v>13239</v>
      </c>
      <c r="D3607" t="s">
        <v>13240</v>
      </c>
    </row>
    <row r="3608" spans="1:4" x14ac:dyDescent="0.25">
      <c r="A3608">
        <v>44142</v>
      </c>
      <c r="B3608">
        <v>134</v>
      </c>
      <c r="C3608" t="s">
        <v>3467</v>
      </c>
      <c r="D3608" t="s">
        <v>13236</v>
      </c>
    </row>
    <row r="3609" spans="1:4" x14ac:dyDescent="0.25">
      <c r="A3609">
        <v>44143</v>
      </c>
      <c r="B3609">
        <v>134</v>
      </c>
      <c r="C3609" t="s">
        <v>3467</v>
      </c>
      <c r="D3609" t="s">
        <v>13236</v>
      </c>
    </row>
    <row r="3610" spans="1:4" x14ac:dyDescent="0.25">
      <c r="A3610">
        <v>44146</v>
      </c>
      <c r="B3610">
        <v>85</v>
      </c>
      <c r="C3610" t="s">
        <v>13239</v>
      </c>
      <c r="D3610" t="s">
        <v>13240</v>
      </c>
    </row>
    <row r="3611" spans="1:4" x14ac:dyDescent="0.25">
      <c r="A3611">
        <v>44161</v>
      </c>
      <c r="B3611">
        <v>85</v>
      </c>
      <c r="C3611" t="s">
        <v>13239</v>
      </c>
      <c r="D3611" t="s">
        <v>13240</v>
      </c>
    </row>
    <row r="3612" spans="1:4" x14ac:dyDescent="0.25">
      <c r="A3612">
        <v>44185</v>
      </c>
      <c r="B3612">
        <v>134</v>
      </c>
      <c r="C3612" t="s">
        <v>3467</v>
      </c>
      <c r="D3612" t="s">
        <v>13236</v>
      </c>
    </row>
    <row r="3613" spans="1:4" x14ac:dyDescent="0.25">
      <c r="A3613">
        <v>44186</v>
      </c>
      <c r="B3613">
        <v>134</v>
      </c>
      <c r="C3613" t="s">
        <v>3467</v>
      </c>
      <c r="D3613" t="s">
        <v>13236</v>
      </c>
    </row>
    <row r="3614" spans="1:4" x14ac:dyDescent="0.25">
      <c r="A3614">
        <v>44187</v>
      </c>
      <c r="B3614">
        <v>134</v>
      </c>
      <c r="C3614" t="s">
        <v>3467</v>
      </c>
      <c r="D3614" t="s">
        <v>13236</v>
      </c>
    </row>
    <row r="3615" spans="1:4" x14ac:dyDescent="0.25">
      <c r="A3615">
        <v>44188</v>
      </c>
      <c r="B3615">
        <v>134</v>
      </c>
      <c r="C3615" t="s">
        <v>3467</v>
      </c>
      <c r="D3615" t="s">
        <v>13236</v>
      </c>
    </row>
    <row r="3616" spans="1:4" x14ac:dyDescent="0.25">
      <c r="A3616">
        <v>44189</v>
      </c>
      <c r="B3616">
        <v>134</v>
      </c>
      <c r="C3616" t="s">
        <v>3467</v>
      </c>
      <c r="D3616" t="s">
        <v>13236</v>
      </c>
    </row>
    <row r="3617" spans="1:4" x14ac:dyDescent="0.25">
      <c r="A3617">
        <v>44190</v>
      </c>
      <c r="B3617">
        <v>114</v>
      </c>
      <c r="C3617" t="s">
        <v>13272</v>
      </c>
      <c r="D3617" t="s">
        <v>13273</v>
      </c>
    </row>
    <row r="3618" spans="1:4" x14ac:dyDescent="0.25">
      <c r="A3618">
        <v>44191</v>
      </c>
      <c r="B3618">
        <v>79</v>
      </c>
      <c r="C3618" t="s">
        <v>4210</v>
      </c>
      <c r="D3618" t="s">
        <v>13283</v>
      </c>
    </row>
    <row r="3619" spans="1:4" x14ac:dyDescent="0.25">
      <c r="A3619">
        <v>44192</v>
      </c>
      <c r="B3619">
        <v>79</v>
      </c>
      <c r="C3619" t="s">
        <v>4210</v>
      </c>
      <c r="D3619" t="s">
        <v>13283</v>
      </c>
    </row>
    <row r="3620" spans="1:4" x14ac:dyDescent="0.25">
      <c r="A3620">
        <v>44197</v>
      </c>
      <c r="B3620">
        <v>134</v>
      </c>
      <c r="C3620" t="s">
        <v>3467</v>
      </c>
      <c r="D3620" t="s">
        <v>13236</v>
      </c>
    </row>
    <row r="3621" spans="1:4" x14ac:dyDescent="0.25">
      <c r="A3621">
        <v>44205</v>
      </c>
      <c r="B3621">
        <v>56</v>
      </c>
      <c r="C3621" t="s">
        <v>13233</v>
      </c>
      <c r="D3621" t="s">
        <v>13234</v>
      </c>
    </row>
    <row r="3622" spans="1:4" x14ac:dyDescent="0.25">
      <c r="A3622">
        <v>44210</v>
      </c>
      <c r="B3622">
        <v>5</v>
      </c>
      <c r="C3622" t="s">
        <v>13270</v>
      </c>
      <c r="D3622" t="s">
        <v>13271</v>
      </c>
    </row>
    <row r="3623" spans="1:4" x14ac:dyDescent="0.25">
      <c r="A3623">
        <v>44211</v>
      </c>
      <c r="B3623">
        <v>5</v>
      </c>
      <c r="C3623" t="s">
        <v>13270</v>
      </c>
      <c r="D3623" t="s">
        <v>13271</v>
      </c>
    </row>
    <row r="3624" spans="1:4" x14ac:dyDescent="0.25">
      <c r="A3624">
        <v>44212</v>
      </c>
      <c r="B3624">
        <v>134</v>
      </c>
      <c r="C3624" t="s">
        <v>3467</v>
      </c>
      <c r="D3624" t="s">
        <v>13236</v>
      </c>
    </row>
    <row r="3625" spans="1:4" x14ac:dyDescent="0.25">
      <c r="A3625">
        <v>44252</v>
      </c>
      <c r="B3625">
        <v>85</v>
      </c>
      <c r="C3625" t="s">
        <v>13239</v>
      </c>
      <c r="D3625" t="s">
        <v>13240</v>
      </c>
    </row>
    <row r="3626" spans="1:4" x14ac:dyDescent="0.25">
      <c r="A3626">
        <v>44255</v>
      </c>
      <c r="B3626">
        <v>85</v>
      </c>
      <c r="C3626" t="s">
        <v>13239</v>
      </c>
      <c r="D3626" t="s">
        <v>13240</v>
      </c>
    </row>
    <row r="3627" spans="1:4" x14ac:dyDescent="0.25">
      <c r="A3627">
        <v>44256</v>
      </c>
      <c r="B3627">
        <v>134</v>
      </c>
      <c r="C3627" t="s">
        <v>3467</v>
      </c>
      <c r="D3627" t="s">
        <v>13236</v>
      </c>
    </row>
    <row r="3628" spans="1:4" x14ac:dyDescent="0.25">
      <c r="A3628">
        <v>44257</v>
      </c>
      <c r="B3628">
        <v>32</v>
      </c>
      <c r="C3628" t="s">
        <v>13258</v>
      </c>
      <c r="D3628" t="s">
        <v>13259</v>
      </c>
    </row>
    <row r="3629" spans="1:4" x14ac:dyDescent="0.25">
      <c r="A3629">
        <v>44257</v>
      </c>
      <c r="B3629">
        <v>56</v>
      </c>
      <c r="C3629" t="s">
        <v>13233</v>
      </c>
      <c r="D3629" t="s">
        <v>13234</v>
      </c>
    </row>
    <row r="3630" spans="1:4" x14ac:dyDescent="0.25">
      <c r="A3630">
        <v>44259</v>
      </c>
      <c r="B3630">
        <v>59</v>
      </c>
      <c r="C3630" t="s">
        <v>13292</v>
      </c>
      <c r="D3630" t="s">
        <v>13293</v>
      </c>
    </row>
    <row r="3631" spans="1:4" x14ac:dyDescent="0.25">
      <c r="A3631">
        <v>44261</v>
      </c>
      <c r="B3631">
        <v>134</v>
      </c>
      <c r="C3631" t="s">
        <v>3467</v>
      </c>
      <c r="D3631" t="s">
        <v>13236</v>
      </c>
    </row>
    <row r="3632" spans="1:4" x14ac:dyDescent="0.25">
      <c r="A3632">
        <v>44262</v>
      </c>
      <c r="B3632">
        <v>134</v>
      </c>
      <c r="C3632" t="s">
        <v>3467</v>
      </c>
      <c r="D3632" t="s">
        <v>13236</v>
      </c>
    </row>
    <row r="3633" spans="1:4" x14ac:dyDescent="0.25">
      <c r="A3633">
        <v>44263</v>
      </c>
      <c r="B3633">
        <v>85</v>
      </c>
      <c r="C3633" t="s">
        <v>13239</v>
      </c>
      <c r="D3633" t="s">
        <v>13240</v>
      </c>
    </row>
    <row r="3634" spans="1:4" x14ac:dyDescent="0.25">
      <c r="A3634">
        <v>44264</v>
      </c>
      <c r="B3634">
        <v>134</v>
      </c>
      <c r="C3634" t="s">
        <v>3467</v>
      </c>
      <c r="D3634" t="s">
        <v>13236</v>
      </c>
    </row>
    <row r="3635" spans="1:4" x14ac:dyDescent="0.25">
      <c r="A3635">
        <v>44265</v>
      </c>
      <c r="B3635">
        <v>134</v>
      </c>
      <c r="C3635" t="s">
        <v>3467</v>
      </c>
      <c r="D3635" t="s">
        <v>13236</v>
      </c>
    </row>
    <row r="3636" spans="1:4" x14ac:dyDescent="0.25">
      <c r="A3636">
        <v>44266</v>
      </c>
      <c r="B3636">
        <v>134</v>
      </c>
      <c r="C3636" t="s">
        <v>3467</v>
      </c>
      <c r="D3636" t="s">
        <v>13236</v>
      </c>
    </row>
    <row r="3637" spans="1:4" x14ac:dyDescent="0.25">
      <c r="A3637">
        <v>44267</v>
      </c>
      <c r="B3637">
        <v>134</v>
      </c>
      <c r="C3637" t="s">
        <v>3467</v>
      </c>
      <c r="D3637" t="s">
        <v>13236</v>
      </c>
    </row>
    <row r="3638" spans="1:4" x14ac:dyDescent="0.25">
      <c r="A3638">
        <v>44270</v>
      </c>
      <c r="B3638">
        <v>134</v>
      </c>
      <c r="C3638" t="s">
        <v>3467</v>
      </c>
      <c r="D3638" t="s">
        <v>13236</v>
      </c>
    </row>
    <row r="3639" spans="1:4" x14ac:dyDescent="0.25">
      <c r="A3639">
        <v>44273</v>
      </c>
      <c r="B3639">
        <v>56</v>
      </c>
      <c r="C3639" t="s">
        <v>13233</v>
      </c>
      <c r="D3639" t="s">
        <v>13234</v>
      </c>
    </row>
    <row r="3640" spans="1:4" x14ac:dyDescent="0.25">
      <c r="A3640">
        <v>4431</v>
      </c>
      <c r="B3640">
        <v>34</v>
      </c>
      <c r="C3640" t="s">
        <v>5714</v>
      </c>
      <c r="D3640" t="s">
        <v>13262</v>
      </c>
    </row>
    <row r="3641" spans="1:4" x14ac:dyDescent="0.25">
      <c r="A3641">
        <v>4432</v>
      </c>
      <c r="B3641">
        <v>134</v>
      </c>
      <c r="C3641" t="s">
        <v>3467</v>
      </c>
      <c r="D3641" t="s">
        <v>13236</v>
      </c>
    </row>
    <row r="3642" spans="1:4" x14ac:dyDescent="0.25">
      <c r="A3642">
        <v>44552</v>
      </c>
      <c r="B3642">
        <v>79</v>
      </c>
      <c r="C3642" t="s">
        <v>4210</v>
      </c>
      <c r="D3642" t="s">
        <v>13283</v>
      </c>
    </row>
    <row r="3643" spans="1:4" x14ac:dyDescent="0.25">
      <c r="A3643">
        <v>4459</v>
      </c>
      <c r="B3643">
        <v>5</v>
      </c>
      <c r="C3643" t="s">
        <v>13270</v>
      </c>
      <c r="D3643" t="s">
        <v>13271</v>
      </c>
    </row>
    <row r="3644" spans="1:4" x14ac:dyDescent="0.25">
      <c r="A3644">
        <v>4469</v>
      </c>
      <c r="B3644">
        <v>82</v>
      </c>
      <c r="C3644" t="s">
        <v>13299</v>
      </c>
      <c r="D3644" t="s">
        <v>13300</v>
      </c>
    </row>
    <row r="3645" spans="1:4" x14ac:dyDescent="0.25">
      <c r="A3645">
        <v>4471</v>
      </c>
      <c r="B3645">
        <v>85</v>
      </c>
      <c r="C3645" t="s">
        <v>13239</v>
      </c>
      <c r="D3645" t="s">
        <v>13240</v>
      </c>
    </row>
    <row r="3646" spans="1:4" x14ac:dyDescent="0.25">
      <c r="A3646">
        <v>4472</v>
      </c>
      <c r="B3646">
        <v>85</v>
      </c>
      <c r="C3646" t="s">
        <v>13239</v>
      </c>
      <c r="D3646" t="s">
        <v>13240</v>
      </c>
    </row>
    <row r="3647" spans="1:4" x14ac:dyDescent="0.25">
      <c r="A3647">
        <v>4478</v>
      </c>
      <c r="B3647">
        <v>134</v>
      </c>
      <c r="C3647" t="s">
        <v>3467</v>
      </c>
      <c r="D3647" t="s">
        <v>13236</v>
      </c>
    </row>
    <row r="3648" spans="1:4" x14ac:dyDescent="0.25">
      <c r="A3648">
        <v>45096</v>
      </c>
      <c r="B3648">
        <v>134</v>
      </c>
      <c r="C3648" t="s">
        <v>3467</v>
      </c>
      <c r="D3648" t="s">
        <v>13236</v>
      </c>
    </row>
    <row r="3649" spans="1:4" x14ac:dyDescent="0.25">
      <c r="A3649">
        <v>4517</v>
      </c>
      <c r="B3649">
        <v>134</v>
      </c>
      <c r="C3649" t="s">
        <v>3467</v>
      </c>
      <c r="D3649" t="s">
        <v>13236</v>
      </c>
    </row>
    <row r="3650" spans="1:4" x14ac:dyDescent="0.25">
      <c r="A3650">
        <v>4521</v>
      </c>
      <c r="B3650">
        <v>9</v>
      </c>
      <c r="C3650" t="s">
        <v>13250</v>
      </c>
      <c r="D3650" t="s">
        <v>13251</v>
      </c>
    </row>
    <row r="3651" spans="1:4" x14ac:dyDescent="0.25">
      <c r="A3651">
        <v>4522</v>
      </c>
      <c r="B3651">
        <v>9</v>
      </c>
      <c r="C3651" t="s">
        <v>13250</v>
      </c>
      <c r="D3651" t="s">
        <v>13251</v>
      </c>
    </row>
    <row r="3652" spans="1:4" x14ac:dyDescent="0.25">
      <c r="A3652">
        <v>4523</v>
      </c>
      <c r="B3652">
        <v>85</v>
      </c>
      <c r="C3652" t="s">
        <v>13239</v>
      </c>
      <c r="D3652" t="s">
        <v>13240</v>
      </c>
    </row>
    <row r="3653" spans="1:4" x14ac:dyDescent="0.25">
      <c r="A3653">
        <v>45324</v>
      </c>
      <c r="B3653">
        <v>85</v>
      </c>
      <c r="C3653" t="s">
        <v>13239</v>
      </c>
      <c r="D3653" t="s">
        <v>13240</v>
      </c>
    </row>
    <row r="3654" spans="1:4" x14ac:dyDescent="0.25">
      <c r="A3654">
        <v>45325</v>
      </c>
      <c r="B3654">
        <v>85</v>
      </c>
      <c r="C3654" t="s">
        <v>13239</v>
      </c>
      <c r="D3654" t="s">
        <v>13240</v>
      </c>
    </row>
    <row r="3655" spans="1:4" x14ac:dyDescent="0.25">
      <c r="A3655">
        <v>45490</v>
      </c>
      <c r="B3655">
        <v>34</v>
      </c>
      <c r="C3655" t="s">
        <v>5714</v>
      </c>
      <c r="D3655" t="s">
        <v>13262</v>
      </c>
    </row>
    <row r="3656" spans="1:4" x14ac:dyDescent="0.25">
      <c r="A3656">
        <v>4571</v>
      </c>
      <c r="B3656">
        <v>134</v>
      </c>
      <c r="C3656" t="s">
        <v>3467</v>
      </c>
      <c r="D3656" t="s">
        <v>13236</v>
      </c>
    </row>
    <row r="3657" spans="1:4" x14ac:dyDescent="0.25">
      <c r="A3657">
        <v>4590</v>
      </c>
      <c r="B3657">
        <v>82</v>
      </c>
      <c r="C3657" t="s">
        <v>13299</v>
      </c>
      <c r="D3657" t="s">
        <v>13300</v>
      </c>
    </row>
    <row r="3658" spans="1:4" x14ac:dyDescent="0.25">
      <c r="A3658">
        <v>4591</v>
      </c>
      <c r="B3658">
        <v>43</v>
      </c>
      <c r="C3658" t="s">
        <v>5888</v>
      </c>
      <c r="D3658" t="s">
        <v>13263</v>
      </c>
    </row>
    <row r="3659" spans="1:4" x14ac:dyDescent="0.25">
      <c r="A3659">
        <v>4594</v>
      </c>
      <c r="B3659">
        <v>30</v>
      </c>
      <c r="C3659" t="s">
        <v>13309</v>
      </c>
      <c r="D3659" t="s">
        <v>13310</v>
      </c>
    </row>
    <row r="3660" spans="1:4" x14ac:dyDescent="0.25">
      <c r="A3660">
        <v>46020</v>
      </c>
      <c r="B3660">
        <v>158</v>
      </c>
      <c r="C3660" t="s">
        <v>13256</v>
      </c>
      <c r="D3660" t="s">
        <v>13257</v>
      </c>
    </row>
    <row r="3661" spans="1:4" x14ac:dyDescent="0.25">
      <c r="A3661">
        <v>4630</v>
      </c>
      <c r="B3661">
        <v>78</v>
      </c>
      <c r="C3661" t="s">
        <v>13301</v>
      </c>
      <c r="D3661" t="s">
        <v>13302</v>
      </c>
    </row>
    <row r="3662" spans="1:4" x14ac:dyDescent="0.25">
      <c r="A3662">
        <v>46353</v>
      </c>
      <c r="B3662">
        <v>25</v>
      </c>
      <c r="C3662" t="s">
        <v>13339</v>
      </c>
      <c r="D3662" t="s">
        <v>13340</v>
      </c>
    </row>
    <row r="3663" spans="1:4" x14ac:dyDescent="0.25">
      <c r="A3663">
        <v>4657</v>
      </c>
      <c r="B3663">
        <v>34</v>
      </c>
      <c r="C3663" t="s">
        <v>5714</v>
      </c>
      <c r="D3663" t="s">
        <v>13262</v>
      </c>
    </row>
    <row r="3664" spans="1:4" x14ac:dyDescent="0.25">
      <c r="A3664">
        <v>46718</v>
      </c>
      <c r="B3664">
        <v>85</v>
      </c>
      <c r="C3664" t="s">
        <v>13239</v>
      </c>
      <c r="D3664" t="s">
        <v>13240</v>
      </c>
    </row>
    <row r="3665" spans="1:4" x14ac:dyDescent="0.25">
      <c r="A3665">
        <v>46803</v>
      </c>
      <c r="B3665">
        <v>85</v>
      </c>
      <c r="C3665" t="s">
        <v>13239</v>
      </c>
      <c r="D3665" t="s">
        <v>13240</v>
      </c>
    </row>
    <row r="3666" spans="1:4" x14ac:dyDescent="0.25">
      <c r="A3666">
        <v>46832</v>
      </c>
      <c r="B3666">
        <v>126</v>
      </c>
      <c r="C3666" t="s">
        <v>13303</v>
      </c>
      <c r="D3666" t="s">
        <v>13304</v>
      </c>
    </row>
    <row r="3667" spans="1:4" x14ac:dyDescent="0.25">
      <c r="A3667">
        <v>46885</v>
      </c>
      <c r="B3667">
        <v>75</v>
      </c>
      <c r="C3667" t="s">
        <v>13252</v>
      </c>
      <c r="D3667" t="s">
        <v>13253</v>
      </c>
    </row>
    <row r="3668" spans="1:4" x14ac:dyDescent="0.25">
      <c r="A3668">
        <v>4703</v>
      </c>
      <c r="B3668">
        <v>134</v>
      </c>
      <c r="C3668" t="s">
        <v>3467</v>
      </c>
      <c r="D3668" t="s">
        <v>13236</v>
      </c>
    </row>
    <row r="3669" spans="1:4" x14ac:dyDescent="0.25">
      <c r="A3669">
        <v>4710</v>
      </c>
      <c r="B3669">
        <v>5</v>
      </c>
      <c r="C3669" t="s">
        <v>13270</v>
      </c>
      <c r="D3669" t="s">
        <v>13271</v>
      </c>
    </row>
    <row r="3670" spans="1:4" x14ac:dyDescent="0.25">
      <c r="A3670">
        <v>4714</v>
      </c>
      <c r="B3670">
        <v>134</v>
      </c>
      <c r="C3670" t="s">
        <v>3467</v>
      </c>
      <c r="D3670" t="s">
        <v>13236</v>
      </c>
    </row>
    <row r="3671" spans="1:4" x14ac:dyDescent="0.25">
      <c r="A3671">
        <v>47168</v>
      </c>
      <c r="B3671">
        <v>9</v>
      </c>
      <c r="C3671" t="s">
        <v>13250</v>
      </c>
      <c r="D3671" t="s">
        <v>13251</v>
      </c>
    </row>
    <row r="3672" spans="1:4" x14ac:dyDescent="0.25">
      <c r="A3672">
        <v>47180</v>
      </c>
      <c r="B3672">
        <v>9</v>
      </c>
      <c r="C3672" t="s">
        <v>13250</v>
      </c>
      <c r="D3672" t="s">
        <v>13251</v>
      </c>
    </row>
    <row r="3673" spans="1:4" x14ac:dyDescent="0.25">
      <c r="A3673">
        <v>47181</v>
      </c>
      <c r="B3673">
        <v>9</v>
      </c>
      <c r="C3673" t="s">
        <v>13250</v>
      </c>
      <c r="D3673" t="s">
        <v>13251</v>
      </c>
    </row>
    <row r="3674" spans="1:4" x14ac:dyDescent="0.25">
      <c r="A3674">
        <v>47216</v>
      </c>
      <c r="B3674">
        <v>134</v>
      </c>
      <c r="C3674" t="s">
        <v>3467</v>
      </c>
      <c r="D3674" t="s">
        <v>13236</v>
      </c>
    </row>
    <row r="3675" spans="1:4" x14ac:dyDescent="0.25">
      <c r="A3675">
        <v>47220</v>
      </c>
      <c r="B3675">
        <v>134</v>
      </c>
      <c r="C3675" t="s">
        <v>3467</v>
      </c>
      <c r="D3675" t="s">
        <v>13236</v>
      </c>
    </row>
    <row r="3676" spans="1:4" x14ac:dyDescent="0.25">
      <c r="A3676">
        <v>47225</v>
      </c>
      <c r="B3676">
        <v>134</v>
      </c>
      <c r="C3676" t="s">
        <v>3467</v>
      </c>
      <c r="D3676" t="s">
        <v>13236</v>
      </c>
    </row>
    <row r="3677" spans="1:4" x14ac:dyDescent="0.25">
      <c r="A3677">
        <v>4724</v>
      </c>
      <c r="B3677">
        <v>85</v>
      </c>
      <c r="C3677" t="s">
        <v>13239</v>
      </c>
      <c r="D3677" t="s">
        <v>13240</v>
      </c>
    </row>
    <row r="3678" spans="1:4" x14ac:dyDescent="0.25">
      <c r="A3678">
        <v>47240</v>
      </c>
      <c r="B3678">
        <v>34</v>
      </c>
      <c r="C3678" t="s">
        <v>5714</v>
      </c>
      <c r="D3678" t="s">
        <v>13262</v>
      </c>
    </row>
    <row r="3679" spans="1:4" x14ac:dyDescent="0.25">
      <c r="A3679">
        <v>4725</v>
      </c>
      <c r="B3679">
        <v>85</v>
      </c>
      <c r="C3679" t="s">
        <v>13239</v>
      </c>
      <c r="D3679" t="s">
        <v>13240</v>
      </c>
    </row>
    <row r="3680" spans="1:4" x14ac:dyDescent="0.25">
      <c r="A3680">
        <v>4728</v>
      </c>
      <c r="B3680">
        <v>5</v>
      </c>
      <c r="C3680" t="s">
        <v>13270</v>
      </c>
      <c r="D3680" t="s">
        <v>13271</v>
      </c>
    </row>
    <row r="3681" spans="1:4" x14ac:dyDescent="0.25">
      <c r="A3681">
        <v>4729</v>
      </c>
      <c r="B3681">
        <v>5</v>
      </c>
      <c r="C3681" t="s">
        <v>13270</v>
      </c>
      <c r="D3681" t="s">
        <v>13271</v>
      </c>
    </row>
    <row r="3682" spans="1:4" x14ac:dyDescent="0.25">
      <c r="A3682">
        <v>4730</v>
      </c>
      <c r="B3682">
        <v>85</v>
      </c>
      <c r="C3682" t="s">
        <v>13239</v>
      </c>
      <c r="D3682" t="s">
        <v>13240</v>
      </c>
    </row>
    <row r="3683" spans="1:4" x14ac:dyDescent="0.25">
      <c r="A3683">
        <v>4731</v>
      </c>
      <c r="B3683">
        <v>85</v>
      </c>
      <c r="C3683" t="s">
        <v>13239</v>
      </c>
      <c r="D3683" t="s">
        <v>13240</v>
      </c>
    </row>
    <row r="3684" spans="1:4" x14ac:dyDescent="0.25">
      <c r="A3684">
        <v>4732</v>
      </c>
      <c r="B3684">
        <v>85</v>
      </c>
      <c r="C3684" t="s">
        <v>13239</v>
      </c>
      <c r="D3684" t="s">
        <v>13240</v>
      </c>
    </row>
    <row r="3685" spans="1:4" x14ac:dyDescent="0.25">
      <c r="A3685">
        <v>4733</v>
      </c>
      <c r="B3685">
        <v>85</v>
      </c>
      <c r="C3685" t="s">
        <v>13239</v>
      </c>
      <c r="D3685" t="s">
        <v>13240</v>
      </c>
    </row>
    <row r="3686" spans="1:4" x14ac:dyDescent="0.25">
      <c r="A3686">
        <v>47338</v>
      </c>
      <c r="B3686">
        <v>5</v>
      </c>
      <c r="C3686" t="s">
        <v>13270</v>
      </c>
      <c r="D3686" t="s">
        <v>13271</v>
      </c>
    </row>
    <row r="3687" spans="1:4" x14ac:dyDescent="0.25">
      <c r="A3687">
        <v>47339</v>
      </c>
      <c r="B3687">
        <v>17</v>
      </c>
      <c r="C3687" t="s">
        <v>13260</v>
      </c>
      <c r="D3687" t="s">
        <v>13261</v>
      </c>
    </row>
    <row r="3688" spans="1:4" x14ac:dyDescent="0.25">
      <c r="A3688">
        <v>4734</v>
      </c>
      <c r="B3688">
        <v>85</v>
      </c>
      <c r="C3688" t="s">
        <v>13239</v>
      </c>
      <c r="D3688" t="s">
        <v>13240</v>
      </c>
    </row>
    <row r="3689" spans="1:4" x14ac:dyDescent="0.25">
      <c r="A3689">
        <v>4736</v>
      </c>
      <c r="B3689">
        <v>85</v>
      </c>
      <c r="C3689" t="s">
        <v>13239</v>
      </c>
      <c r="D3689" t="s">
        <v>13240</v>
      </c>
    </row>
    <row r="3690" spans="1:4" x14ac:dyDescent="0.25">
      <c r="A3690">
        <v>4738</v>
      </c>
      <c r="B3690">
        <v>134</v>
      </c>
      <c r="C3690" t="s">
        <v>3467</v>
      </c>
      <c r="D3690" t="s">
        <v>13236</v>
      </c>
    </row>
    <row r="3691" spans="1:4" x14ac:dyDescent="0.25">
      <c r="A3691">
        <v>47391</v>
      </c>
      <c r="B3691">
        <v>85</v>
      </c>
      <c r="C3691" t="s">
        <v>13239</v>
      </c>
      <c r="D3691" t="s">
        <v>13240</v>
      </c>
    </row>
    <row r="3692" spans="1:4" x14ac:dyDescent="0.25">
      <c r="A3692">
        <v>47420</v>
      </c>
      <c r="B3692">
        <v>134</v>
      </c>
      <c r="C3692" t="s">
        <v>3467</v>
      </c>
      <c r="D3692" t="s">
        <v>13236</v>
      </c>
    </row>
    <row r="3693" spans="1:4" x14ac:dyDescent="0.25">
      <c r="A3693">
        <v>47429</v>
      </c>
      <c r="B3693">
        <v>85</v>
      </c>
      <c r="C3693" t="s">
        <v>13239</v>
      </c>
      <c r="D3693" t="s">
        <v>13240</v>
      </c>
    </row>
    <row r="3694" spans="1:4" x14ac:dyDescent="0.25">
      <c r="A3694">
        <v>4743</v>
      </c>
      <c r="B3694">
        <v>85</v>
      </c>
      <c r="C3694" t="s">
        <v>13239</v>
      </c>
      <c r="D3694" t="s">
        <v>13240</v>
      </c>
    </row>
    <row r="3695" spans="1:4" x14ac:dyDescent="0.25">
      <c r="A3695">
        <v>47431</v>
      </c>
      <c r="B3695">
        <v>106</v>
      </c>
      <c r="C3695" t="s">
        <v>13311</v>
      </c>
      <c r="D3695" t="s">
        <v>13312</v>
      </c>
    </row>
    <row r="3696" spans="1:4" x14ac:dyDescent="0.25">
      <c r="A3696">
        <v>47448</v>
      </c>
      <c r="B3696">
        <v>79</v>
      </c>
      <c r="C3696" t="s">
        <v>4210</v>
      </c>
      <c r="D3696" t="s">
        <v>13283</v>
      </c>
    </row>
    <row r="3697" spans="1:4" x14ac:dyDescent="0.25">
      <c r="A3697">
        <v>47454</v>
      </c>
      <c r="B3697">
        <v>24</v>
      </c>
      <c r="C3697" t="s">
        <v>13237</v>
      </c>
      <c r="D3697" t="s">
        <v>13238</v>
      </c>
    </row>
    <row r="3698" spans="1:4" x14ac:dyDescent="0.25">
      <c r="A3698">
        <v>47482</v>
      </c>
      <c r="B3698">
        <v>56</v>
      </c>
      <c r="C3698" t="s">
        <v>13233</v>
      </c>
      <c r="D3698" t="s">
        <v>13234</v>
      </c>
    </row>
    <row r="3699" spans="1:4" x14ac:dyDescent="0.25">
      <c r="A3699">
        <v>47553</v>
      </c>
      <c r="B3699">
        <v>14</v>
      </c>
      <c r="C3699" t="s">
        <v>13353</v>
      </c>
      <c r="D3699" t="s">
        <v>13354</v>
      </c>
    </row>
    <row r="3700" spans="1:4" x14ac:dyDescent="0.25">
      <c r="A3700">
        <v>47656</v>
      </c>
      <c r="B3700">
        <v>79</v>
      </c>
      <c r="C3700" t="s">
        <v>4210</v>
      </c>
      <c r="D3700" t="s">
        <v>13283</v>
      </c>
    </row>
    <row r="3701" spans="1:4" x14ac:dyDescent="0.25">
      <c r="A3701">
        <v>4774</v>
      </c>
      <c r="B3701">
        <v>134</v>
      </c>
      <c r="C3701" t="s">
        <v>3467</v>
      </c>
      <c r="D3701" t="s">
        <v>13236</v>
      </c>
    </row>
    <row r="3702" spans="1:4" x14ac:dyDescent="0.25">
      <c r="A3702">
        <v>47865</v>
      </c>
      <c r="B3702">
        <v>79</v>
      </c>
      <c r="C3702" t="s">
        <v>4210</v>
      </c>
      <c r="D3702" t="s">
        <v>13283</v>
      </c>
    </row>
    <row r="3703" spans="1:4" x14ac:dyDescent="0.25">
      <c r="A3703">
        <v>47871</v>
      </c>
      <c r="B3703">
        <v>134</v>
      </c>
      <c r="C3703" t="s">
        <v>3467</v>
      </c>
      <c r="D3703" t="s">
        <v>13236</v>
      </c>
    </row>
    <row r="3704" spans="1:4" x14ac:dyDescent="0.25">
      <c r="A3704">
        <v>47872</v>
      </c>
      <c r="B3704">
        <v>134</v>
      </c>
      <c r="C3704" t="s">
        <v>3467</v>
      </c>
      <c r="D3704" t="s">
        <v>13236</v>
      </c>
    </row>
    <row r="3705" spans="1:4" x14ac:dyDescent="0.25">
      <c r="A3705">
        <v>47888</v>
      </c>
      <c r="B3705">
        <v>55</v>
      </c>
      <c r="C3705" t="s">
        <v>13279</v>
      </c>
      <c r="D3705" t="s">
        <v>13280</v>
      </c>
    </row>
    <row r="3706" spans="1:4" x14ac:dyDescent="0.25">
      <c r="A3706">
        <v>47983</v>
      </c>
      <c r="B3706">
        <v>134</v>
      </c>
      <c r="C3706" t="s">
        <v>3467</v>
      </c>
      <c r="D3706" t="s">
        <v>13236</v>
      </c>
    </row>
    <row r="3707" spans="1:4" x14ac:dyDescent="0.25">
      <c r="A3707">
        <v>4802</v>
      </c>
      <c r="B3707">
        <v>134</v>
      </c>
      <c r="C3707" t="s">
        <v>3467</v>
      </c>
      <c r="D3707" t="s">
        <v>13236</v>
      </c>
    </row>
    <row r="3708" spans="1:4" x14ac:dyDescent="0.25">
      <c r="A3708">
        <v>48059</v>
      </c>
      <c r="B3708">
        <v>42</v>
      </c>
      <c r="C3708" t="s">
        <v>13372</v>
      </c>
      <c r="D3708" t="s">
        <v>13373</v>
      </c>
    </row>
    <row r="3709" spans="1:4" x14ac:dyDescent="0.25">
      <c r="A3709">
        <v>48111</v>
      </c>
      <c r="B3709">
        <v>34</v>
      </c>
      <c r="C3709" t="s">
        <v>5714</v>
      </c>
      <c r="D3709" t="s">
        <v>13262</v>
      </c>
    </row>
    <row r="3710" spans="1:4" x14ac:dyDescent="0.25">
      <c r="A3710">
        <v>48191</v>
      </c>
      <c r="B3710">
        <v>109</v>
      </c>
      <c r="C3710" t="s">
        <v>13294</v>
      </c>
      <c r="D3710" t="s">
        <v>13295</v>
      </c>
    </row>
    <row r="3711" spans="1:4" x14ac:dyDescent="0.25">
      <c r="A3711">
        <v>48226</v>
      </c>
      <c r="B3711">
        <v>134</v>
      </c>
      <c r="C3711" t="s">
        <v>3467</v>
      </c>
      <c r="D3711" t="s">
        <v>13236</v>
      </c>
    </row>
    <row r="3712" spans="1:4" x14ac:dyDescent="0.25">
      <c r="A3712">
        <v>48231</v>
      </c>
      <c r="B3712">
        <v>85</v>
      </c>
      <c r="C3712" t="s">
        <v>13239</v>
      </c>
      <c r="D3712" t="s">
        <v>13240</v>
      </c>
    </row>
    <row r="3713" spans="1:4" x14ac:dyDescent="0.25">
      <c r="A3713">
        <v>4830</v>
      </c>
      <c r="B3713">
        <v>134</v>
      </c>
      <c r="C3713" t="s">
        <v>3467</v>
      </c>
      <c r="D3713" t="s">
        <v>13236</v>
      </c>
    </row>
    <row r="3714" spans="1:4" x14ac:dyDescent="0.25">
      <c r="A3714">
        <v>48413</v>
      </c>
      <c r="B3714">
        <v>85</v>
      </c>
      <c r="C3714" t="s">
        <v>13239</v>
      </c>
      <c r="D3714" t="s">
        <v>13240</v>
      </c>
    </row>
    <row r="3715" spans="1:4" x14ac:dyDescent="0.25">
      <c r="A3715">
        <v>48414</v>
      </c>
      <c r="B3715">
        <v>85</v>
      </c>
      <c r="C3715" t="s">
        <v>13239</v>
      </c>
      <c r="D3715" t="s">
        <v>13240</v>
      </c>
    </row>
    <row r="3716" spans="1:4" x14ac:dyDescent="0.25">
      <c r="A3716">
        <v>48431</v>
      </c>
      <c r="B3716">
        <v>85</v>
      </c>
      <c r="C3716" t="s">
        <v>13239</v>
      </c>
      <c r="D3716" t="s">
        <v>13240</v>
      </c>
    </row>
    <row r="3717" spans="1:4" x14ac:dyDescent="0.25">
      <c r="A3717">
        <v>48551</v>
      </c>
      <c r="B3717">
        <v>85</v>
      </c>
      <c r="C3717" t="s">
        <v>13239</v>
      </c>
      <c r="D3717" t="s">
        <v>13240</v>
      </c>
    </row>
    <row r="3718" spans="1:4" x14ac:dyDescent="0.25">
      <c r="A3718">
        <v>48580</v>
      </c>
      <c r="B3718">
        <v>85</v>
      </c>
      <c r="C3718" t="s">
        <v>13239</v>
      </c>
      <c r="D3718" t="s">
        <v>13240</v>
      </c>
    </row>
    <row r="3719" spans="1:4" x14ac:dyDescent="0.25">
      <c r="A3719">
        <v>48622</v>
      </c>
      <c r="B3719">
        <v>75</v>
      </c>
      <c r="C3719" t="s">
        <v>13252</v>
      </c>
      <c r="D3719" t="s">
        <v>13253</v>
      </c>
    </row>
    <row r="3720" spans="1:4" x14ac:dyDescent="0.25">
      <c r="A3720">
        <v>48834</v>
      </c>
      <c r="B3720">
        <v>134</v>
      </c>
      <c r="C3720" t="s">
        <v>3467</v>
      </c>
      <c r="D3720" t="s">
        <v>13236</v>
      </c>
    </row>
    <row r="3721" spans="1:4" x14ac:dyDescent="0.25">
      <c r="A3721">
        <v>4885</v>
      </c>
      <c r="B3721">
        <v>114</v>
      </c>
      <c r="C3721" t="s">
        <v>13272</v>
      </c>
      <c r="D3721" t="s">
        <v>13273</v>
      </c>
    </row>
    <row r="3722" spans="1:4" x14ac:dyDescent="0.25">
      <c r="A3722">
        <v>4889</v>
      </c>
      <c r="B3722">
        <v>134</v>
      </c>
      <c r="C3722" t="s">
        <v>3467</v>
      </c>
      <c r="D3722" t="s">
        <v>13236</v>
      </c>
    </row>
    <row r="3723" spans="1:4" x14ac:dyDescent="0.25">
      <c r="A3723">
        <v>48922</v>
      </c>
      <c r="B3723">
        <v>118</v>
      </c>
      <c r="C3723" t="s">
        <v>13329</v>
      </c>
      <c r="D3723" t="s">
        <v>13330</v>
      </c>
    </row>
    <row r="3724" spans="1:4" x14ac:dyDescent="0.25">
      <c r="A3724">
        <v>48982</v>
      </c>
      <c r="B3724">
        <v>43</v>
      </c>
      <c r="C3724" t="s">
        <v>5888</v>
      </c>
      <c r="D3724" t="s">
        <v>13263</v>
      </c>
    </row>
    <row r="3725" spans="1:4" x14ac:dyDescent="0.25">
      <c r="A3725">
        <v>4899</v>
      </c>
      <c r="B3725">
        <v>85</v>
      </c>
      <c r="C3725" t="s">
        <v>13239</v>
      </c>
      <c r="D3725" t="s">
        <v>13240</v>
      </c>
    </row>
    <row r="3726" spans="1:4" x14ac:dyDescent="0.25">
      <c r="A3726">
        <v>4901</v>
      </c>
      <c r="B3726">
        <v>85</v>
      </c>
      <c r="C3726" t="s">
        <v>13239</v>
      </c>
      <c r="D3726" t="s">
        <v>13240</v>
      </c>
    </row>
    <row r="3727" spans="1:4" x14ac:dyDescent="0.25">
      <c r="A3727">
        <v>4902</v>
      </c>
      <c r="B3727">
        <v>85</v>
      </c>
      <c r="C3727" t="s">
        <v>13239</v>
      </c>
      <c r="D3727" t="s">
        <v>13240</v>
      </c>
    </row>
    <row r="3728" spans="1:4" x14ac:dyDescent="0.25">
      <c r="A3728">
        <v>4903</v>
      </c>
      <c r="B3728">
        <v>85</v>
      </c>
      <c r="C3728" t="s">
        <v>13239</v>
      </c>
      <c r="D3728" t="s">
        <v>13240</v>
      </c>
    </row>
    <row r="3729" spans="1:4" x14ac:dyDescent="0.25">
      <c r="A3729">
        <v>49057</v>
      </c>
      <c r="B3729">
        <v>75</v>
      </c>
      <c r="C3729" t="s">
        <v>13252</v>
      </c>
      <c r="D3729" t="s">
        <v>13253</v>
      </c>
    </row>
    <row r="3730" spans="1:4" x14ac:dyDescent="0.25">
      <c r="A3730">
        <v>49064</v>
      </c>
      <c r="B3730">
        <v>2</v>
      </c>
      <c r="C3730" t="s">
        <v>13315</v>
      </c>
      <c r="D3730" t="s">
        <v>13316</v>
      </c>
    </row>
    <row r="3731" spans="1:4" x14ac:dyDescent="0.25">
      <c r="A3731">
        <v>4913</v>
      </c>
      <c r="B3731">
        <v>134</v>
      </c>
      <c r="C3731" t="s">
        <v>3467</v>
      </c>
      <c r="D3731" t="s">
        <v>13236</v>
      </c>
    </row>
    <row r="3732" spans="1:4" x14ac:dyDescent="0.25">
      <c r="A3732">
        <v>4913</v>
      </c>
      <c r="B3732">
        <v>32</v>
      </c>
      <c r="C3732" t="s">
        <v>13258</v>
      </c>
      <c r="D3732" t="s">
        <v>13259</v>
      </c>
    </row>
    <row r="3733" spans="1:4" x14ac:dyDescent="0.25">
      <c r="A3733">
        <v>49155</v>
      </c>
      <c r="B3733">
        <v>5</v>
      </c>
      <c r="C3733" t="s">
        <v>13270</v>
      </c>
      <c r="D3733" t="s">
        <v>13271</v>
      </c>
    </row>
    <row r="3734" spans="1:4" x14ac:dyDescent="0.25">
      <c r="A3734">
        <v>49157</v>
      </c>
      <c r="B3734">
        <v>5</v>
      </c>
      <c r="C3734" t="s">
        <v>13270</v>
      </c>
      <c r="D3734" t="s">
        <v>13271</v>
      </c>
    </row>
    <row r="3735" spans="1:4" x14ac:dyDescent="0.25">
      <c r="A3735">
        <v>49187</v>
      </c>
      <c r="B3735">
        <v>134</v>
      </c>
      <c r="C3735" t="s">
        <v>3467</v>
      </c>
      <c r="D3735" t="s">
        <v>13236</v>
      </c>
    </row>
    <row r="3736" spans="1:4" x14ac:dyDescent="0.25">
      <c r="A3736">
        <v>49219</v>
      </c>
      <c r="B3736">
        <v>85</v>
      </c>
      <c r="C3736" t="s">
        <v>13239</v>
      </c>
      <c r="D3736" t="s">
        <v>13240</v>
      </c>
    </row>
    <row r="3737" spans="1:4" x14ac:dyDescent="0.25">
      <c r="A3737">
        <v>49241</v>
      </c>
      <c r="B3737">
        <v>85</v>
      </c>
      <c r="C3737" t="s">
        <v>13239</v>
      </c>
      <c r="D3737" t="s">
        <v>13240</v>
      </c>
    </row>
    <row r="3738" spans="1:4" x14ac:dyDescent="0.25">
      <c r="A3738">
        <v>49242</v>
      </c>
      <c r="B3738">
        <v>85</v>
      </c>
      <c r="C3738" t="s">
        <v>13239</v>
      </c>
      <c r="D3738" t="s">
        <v>13240</v>
      </c>
    </row>
    <row r="3739" spans="1:4" x14ac:dyDescent="0.25">
      <c r="A3739">
        <v>49244</v>
      </c>
      <c r="B3739">
        <v>134</v>
      </c>
      <c r="C3739" t="s">
        <v>3467</v>
      </c>
      <c r="D3739" t="s">
        <v>13236</v>
      </c>
    </row>
    <row r="3740" spans="1:4" x14ac:dyDescent="0.25">
      <c r="A3740">
        <v>49245</v>
      </c>
      <c r="B3740">
        <v>134</v>
      </c>
      <c r="C3740" t="s">
        <v>3467</v>
      </c>
      <c r="D3740" t="s">
        <v>13236</v>
      </c>
    </row>
    <row r="3741" spans="1:4" x14ac:dyDescent="0.25">
      <c r="A3741">
        <v>49287</v>
      </c>
      <c r="B3741">
        <v>134</v>
      </c>
      <c r="C3741" t="s">
        <v>3467</v>
      </c>
      <c r="D3741" t="s">
        <v>13236</v>
      </c>
    </row>
    <row r="3742" spans="1:4" x14ac:dyDescent="0.25">
      <c r="A3742">
        <v>49288</v>
      </c>
      <c r="B3742">
        <v>98</v>
      </c>
      <c r="C3742" t="s">
        <v>10018</v>
      </c>
      <c r="D3742" t="s">
        <v>13243</v>
      </c>
    </row>
    <row r="3743" spans="1:4" x14ac:dyDescent="0.25">
      <c r="A3743">
        <v>49290</v>
      </c>
      <c r="B3743">
        <v>98</v>
      </c>
      <c r="C3743" t="s">
        <v>10018</v>
      </c>
      <c r="D3743" t="s">
        <v>13243</v>
      </c>
    </row>
    <row r="3744" spans="1:4" x14ac:dyDescent="0.25">
      <c r="A3744">
        <v>49332</v>
      </c>
      <c r="B3744">
        <v>85</v>
      </c>
      <c r="C3744" t="s">
        <v>13239</v>
      </c>
      <c r="D3744" t="s">
        <v>13240</v>
      </c>
    </row>
    <row r="3745" spans="1:4" x14ac:dyDescent="0.25">
      <c r="A3745">
        <v>49340</v>
      </c>
      <c r="B3745">
        <v>134</v>
      </c>
      <c r="C3745" t="s">
        <v>3467</v>
      </c>
      <c r="D3745" t="s">
        <v>13236</v>
      </c>
    </row>
    <row r="3746" spans="1:4" x14ac:dyDescent="0.25">
      <c r="A3746">
        <v>49357</v>
      </c>
      <c r="B3746">
        <v>78</v>
      </c>
      <c r="C3746" t="s">
        <v>13301</v>
      </c>
      <c r="D3746" t="s">
        <v>13302</v>
      </c>
    </row>
    <row r="3747" spans="1:4" x14ac:dyDescent="0.25">
      <c r="A3747">
        <v>49359</v>
      </c>
      <c r="B3747">
        <v>78</v>
      </c>
      <c r="C3747" t="s">
        <v>13301</v>
      </c>
      <c r="D3747" t="s">
        <v>13302</v>
      </c>
    </row>
    <row r="3748" spans="1:4" x14ac:dyDescent="0.25">
      <c r="A3748">
        <v>49360</v>
      </c>
      <c r="B3748">
        <v>78</v>
      </c>
      <c r="C3748" t="s">
        <v>13301</v>
      </c>
      <c r="D3748" t="s">
        <v>13302</v>
      </c>
    </row>
    <row r="3749" spans="1:4" x14ac:dyDescent="0.25">
      <c r="A3749">
        <v>49361</v>
      </c>
      <c r="B3749">
        <v>78</v>
      </c>
      <c r="C3749" t="s">
        <v>13301</v>
      </c>
      <c r="D3749" t="s">
        <v>13302</v>
      </c>
    </row>
    <row r="3750" spans="1:4" x14ac:dyDescent="0.25">
      <c r="A3750">
        <v>49400</v>
      </c>
      <c r="B3750">
        <v>56</v>
      </c>
      <c r="C3750" t="s">
        <v>13233</v>
      </c>
      <c r="D3750" t="s">
        <v>13234</v>
      </c>
    </row>
    <row r="3751" spans="1:4" x14ac:dyDescent="0.25">
      <c r="A3751">
        <v>49403</v>
      </c>
      <c r="B3751">
        <v>5</v>
      </c>
      <c r="C3751" t="s">
        <v>13270</v>
      </c>
      <c r="D3751" t="s">
        <v>13271</v>
      </c>
    </row>
    <row r="3752" spans="1:4" x14ac:dyDescent="0.25">
      <c r="A3752">
        <v>4941</v>
      </c>
      <c r="B3752">
        <v>5</v>
      </c>
      <c r="C3752" t="s">
        <v>13270</v>
      </c>
      <c r="D3752" t="s">
        <v>13271</v>
      </c>
    </row>
    <row r="3753" spans="1:4" x14ac:dyDescent="0.25">
      <c r="A3753">
        <v>49476</v>
      </c>
      <c r="B3753">
        <v>85</v>
      </c>
      <c r="C3753" t="s">
        <v>13239</v>
      </c>
      <c r="D3753" t="s">
        <v>13240</v>
      </c>
    </row>
    <row r="3754" spans="1:4" x14ac:dyDescent="0.25">
      <c r="A3754">
        <v>49562</v>
      </c>
      <c r="B3754">
        <v>24</v>
      </c>
      <c r="C3754" t="s">
        <v>13237</v>
      </c>
      <c r="D3754" t="s">
        <v>13238</v>
      </c>
    </row>
    <row r="3755" spans="1:4" x14ac:dyDescent="0.25">
      <c r="A3755">
        <v>49563</v>
      </c>
      <c r="B3755">
        <v>32</v>
      </c>
      <c r="C3755" t="s">
        <v>13258</v>
      </c>
      <c r="D3755" t="s">
        <v>13259</v>
      </c>
    </row>
    <row r="3756" spans="1:4" x14ac:dyDescent="0.25">
      <c r="A3756">
        <v>49563</v>
      </c>
      <c r="B3756">
        <v>9</v>
      </c>
      <c r="C3756" t="s">
        <v>13250</v>
      </c>
      <c r="D3756" t="s">
        <v>13251</v>
      </c>
    </row>
    <row r="3757" spans="1:4" x14ac:dyDescent="0.25">
      <c r="A3757">
        <v>49585</v>
      </c>
      <c r="B3757">
        <v>34</v>
      </c>
      <c r="C3757" t="s">
        <v>5714</v>
      </c>
      <c r="D3757" t="s">
        <v>13262</v>
      </c>
    </row>
    <row r="3758" spans="1:4" x14ac:dyDescent="0.25">
      <c r="A3758">
        <v>4959</v>
      </c>
      <c r="B3758">
        <v>43</v>
      </c>
      <c r="C3758" t="s">
        <v>5888</v>
      </c>
      <c r="D3758" t="s">
        <v>13263</v>
      </c>
    </row>
    <row r="3759" spans="1:4" x14ac:dyDescent="0.25">
      <c r="A3759">
        <v>49605</v>
      </c>
      <c r="B3759">
        <v>134</v>
      </c>
      <c r="C3759" t="s">
        <v>3467</v>
      </c>
      <c r="D3759" t="s">
        <v>13236</v>
      </c>
    </row>
    <row r="3760" spans="1:4" x14ac:dyDescent="0.25">
      <c r="A3760">
        <v>49612</v>
      </c>
      <c r="B3760">
        <v>34</v>
      </c>
      <c r="C3760" t="s">
        <v>5714</v>
      </c>
      <c r="D3760" t="s">
        <v>13262</v>
      </c>
    </row>
    <row r="3761" spans="1:4" x14ac:dyDescent="0.25">
      <c r="A3761">
        <v>49614</v>
      </c>
      <c r="B3761">
        <v>132</v>
      </c>
      <c r="C3761" t="s">
        <v>13248</v>
      </c>
      <c r="D3761" t="s">
        <v>13249</v>
      </c>
    </row>
    <row r="3762" spans="1:4" x14ac:dyDescent="0.25">
      <c r="A3762">
        <v>49664</v>
      </c>
      <c r="B3762">
        <v>114</v>
      </c>
      <c r="C3762" t="s">
        <v>13272</v>
      </c>
      <c r="D3762" t="s">
        <v>13273</v>
      </c>
    </row>
    <row r="3763" spans="1:4" x14ac:dyDescent="0.25">
      <c r="A3763">
        <v>49687</v>
      </c>
      <c r="B3763">
        <v>79</v>
      </c>
      <c r="C3763" t="s">
        <v>4210</v>
      </c>
      <c r="D3763" t="s">
        <v>13283</v>
      </c>
    </row>
    <row r="3764" spans="1:4" x14ac:dyDescent="0.25">
      <c r="A3764">
        <v>49693</v>
      </c>
      <c r="B3764">
        <v>85</v>
      </c>
      <c r="C3764" t="s">
        <v>13239</v>
      </c>
      <c r="D3764" t="s">
        <v>13240</v>
      </c>
    </row>
    <row r="3765" spans="1:4" x14ac:dyDescent="0.25">
      <c r="A3765">
        <v>49694</v>
      </c>
      <c r="B3765">
        <v>85</v>
      </c>
      <c r="C3765" t="s">
        <v>13239</v>
      </c>
      <c r="D3765" t="s">
        <v>13240</v>
      </c>
    </row>
    <row r="3766" spans="1:4" x14ac:dyDescent="0.25">
      <c r="A3766">
        <v>49701</v>
      </c>
      <c r="B3766">
        <v>34</v>
      </c>
      <c r="C3766" t="s">
        <v>5714</v>
      </c>
      <c r="D3766" t="s">
        <v>13262</v>
      </c>
    </row>
    <row r="3767" spans="1:4" x14ac:dyDescent="0.25">
      <c r="A3767">
        <v>49702</v>
      </c>
      <c r="B3767">
        <v>34</v>
      </c>
      <c r="C3767" t="s">
        <v>5714</v>
      </c>
      <c r="D3767" t="s">
        <v>13262</v>
      </c>
    </row>
    <row r="3768" spans="1:4" x14ac:dyDescent="0.25">
      <c r="A3768">
        <v>4980</v>
      </c>
      <c r="B3768">
        <v>85</v>
      </c>
      <c r="C3768" t="s">
        <v>13239</v>
      </c>
      <c r="D3768" t="s">
        <v>13240</v>
      </c>
    </row>
    <row r="3769" spans="1:4" x14ac:dyDescent="0.25">
      <c r="A3769">
        <v>49813</v>
      </c>
      <c r="B3769">
        <v>85</v>
      </c>
      <c r="C3769" t="s">
        <v>13239</v>
      </c>
      <c r="D3769" t="s">
        <v>13240</v>
      </c>
    </row>
    <row r="3770" spans="1:4" x14ac:dyDescent="0.25">
      <c r="A3770">
        <v>49817</v>
      </c>
      <c r="B3770">
        <v>134</v>
      </c>
      <c r="C3770" t="s">
        <v>3467</v>
      </c>
      <c r="D3770" t="s">
        <v>13236</v>
      </c>
    </row>
    <row r="3771" spans="1:4" x14ac:dyDescent="0.25">
      <c r="A3771">
        <v>49818</v>
      </c>
      <c r="B3771">
        <v>9</v>
      </c>
      <c r="C3771" t="s">
        <v>13250</v>
      </c>
      <c r="D3771" t="s">
        <v>13251</v>
      </c>
    </row>
    <row r="3772" spans="1:4" x14ac:dyDescent="0.25">
      <c r="A3772">
        <v>49895</v>
      </c>
      <c r="B3772">
        <v>158</v>
      </c>
      <c r="C3772" t="s">
        <v>13256</v>
      </c>
      <c r="D3772" t="s">
        <v>13257</v>
      </c>
    </row>
    <row r="3773" spans="1:4" x14ac:dyDescent="0.25">
      <c r="A3773">
        <v>49921</v>
      </c>
      <c r="B3773">
        <v>52</v>
      </c>
      <c r="C3773" t="s">
        <v>13319</v>
      </c>
      <c r="D3773" t="s">
        <v>13320</v>
      </c>
    </row>
    <row r="3774" spans="1:4" x14ac:dyDescent="0.25">
      <c r="A3774">
        <v>49943</v>
      </c>
      <c r="B3774">
        <v>85</v>
      </c>
      <c r="C3774" t="s">
        <v>13239</v>
      </c>
      <c r="D3774" t="s">
        <v>13240</v>
      </c>
    </row>
    <row r="3775" spans="1:4" x14ac:dyDescent="0.25">
      <c r="A3775">
        <v>49958</v>
      </c>
      <c r="B3775">
        <v>55</v>
      </c>
      <c r="C3775" t="s">
        <v>13279</v>
      </c>
      <c r="D3775" t="s">
        <v>13280</v>
      </c>
    </row>
    <row r="3776" spans="1:4" x14ac:dyDescent="0.25">
      <c r="A3776">
        <v>49973</v>
      </c>
      <c r="B3776">
        <v>85</v>
      </c>
      <c r="C3776" t="s">
        <v>13239</v>
      </c>
      <c r="D3776" t="s">
        <v>13240</v>
      </c>
    </row>
    <row r="3777" spans="1:4" x14ac:dyDescent="0.25">
      <c r="A3777">
        <v>49974</v>
      </c>
      <c r="B3777">
        <v>85</v>
      </c>
      <c r="C3777" t="s">
        <v>13239</v>
      </c>
      <c r="D3777" t="s">
        <v>13240</v>
      </c>
    </row>
    <row r="3778" spans="1:4" x14ac:dyDescent="0.25">
      <c r="A3778">
        <v>49975</v>
      </c>
      <c r="B3778">
        <v>85</v>
      </c>
      <c r="C3778" t="s">
        <v>13239</v>
      </c>
      <c r="D3778" t="s">
        <v>13240</v>
      </c>
    </row>
    <row r="3779" spans="1:4" x14ac:dyDescent="0.25">
      <c r="A3779">
        <v>49993</v>
      </c>
      <c r="B3779">
        <v>145</v>
      </c>
      <c r="C3779" t="s">
        <v>13361</v>
      </c>
      <c r="D3779" t="s">
        <v>13362</v>
      </c>
    </row>
    <row r="3780" spans="1:4" x14ac:dyDescent="0.25">
      <c r="A3780">
        <v>49995</v>
      </c>
      <c r="B3780">
        <v>145</v>
      </c>
      <c r="C3780" t="s">
        <v>13361</v>
      </c>
      <c r="D3780" t="s">
        <v>13362</v>
      </c>
    </row>
    <row r="3781" spans="1:4" x14ac:dyDescent="0.25">
      <c r="A3781">
        <v>49996</v>
      </c>
      <c r="B3781">
        <v>145</v>
      </c>
      <c r="C3781" t="s">
        <v>13361</v>
      </c>
      <c r="D3781" t="s">
        <v>13362</v>
      </c>
    </row>
    <row r="3782" spans="1:4" x14ac:dyDescent="0.25">
      <c r="A3782">
        <v>50030</v>
      </c>
      <c r="B3782">
        <v>82</v>
      </c>
      <c r="C3782" t="s">
        <v>13299</v>
      </c>
      <c r="D3782" t="s">
        <v>13300</v>
      </c>
    </row>
    <row r="3783" spans="1:4" x14ac:dyDescent="0.25">
      <c r="A3783">
        <v>50031</v>
      </c>
      <c r="B3783">
        <v>5</v>
      </c>
      <c r="C3783" t="s">
        <v>13270</v>
      </c>
      <c r="D3783" t="s">
        <v>13271</v>
      </c>
    </row>
    <row r="3784" spans="1:4" x14ac:dyDescent="0.25">
      <c r="A3784">
        <v>50032</v>
      </c>
      <c r="B3784">
        <v>34</v>
      </c>
      <c r="C3784" t="s">
        <v>5714</v>
      </c>
      <c r="D3784" t="s">
        <v>13262</v>
      </c>
    </row>
    <row r="3785" spans="1:4" x14ac:dyDescent="0.25">
      <c r="A3785">
        <v>50062</v>
      </c>
      <c r="B3785">
        <v>85</v>
      </c>
      <c r="C3785" t="s">
        <v>13239</v>
      </c>
      <c r="D3785" t="s">
        <v>13240</v>
      </c>
    </row>
    <row r="3786" spans="1:4" x14ac:dyDescent="0.25">
      <c r="A3786">
        <v>50067</v>
      </c>
      <c r="B3786">
        <v>85</v>
      </c>
      <c r="C3786" t="s">
        <v>13239</v>
      </c>
      <c r="D3786" t="s">
        <v>13240</v>
      </c>
    </row>
    <row r="3787" spans="1:4" x14ac:dyDescent="0.25">
      <c r="A3787">
        <v>50068</v>
      </c>
      <c r="B3787">
        <v>85</v>
      </c>
      <c r="C3787" t="s">
        <v>13239</v>
      </c>
      <c r="D3787" t="s">
        <v>13240</v>
      </c>
    </row>
    <row r="3788" spans="1:4" x14ac:dyDescent="0.25">
      <c r="A3788">
        <v>50071</v>
      </c>
      <c r="B3788">
        <v>85</v>
      </c>
      <c r="C3788" t="s">
        <v>13239</v>
      </c>
      <c r="D3788" t="s">
        <v>13240</v>
      </c>
    </row>
    <row r="3789" spans="1:4" x14ac:dyDescent="0.25">
      <c r="A3789">
        <v>5010</v>
      </c>
      <c r="B3789">
        <v>134</v>
      </c>
      <c r="C3789" t="s">
        <v>3467</v>
      </c>
      <c r="D3789" t="s">
        <v>13236</v>
      </c>
    </row>
    <row r="3790" spans="1:4" x14ac:dyDescent="0.25">
      <c r="A3790">
        <v>50105</v>
      </c>
      <c r="B3790">
        <v>9</v>
      </c>
      <c r="C3790" t="s">
        <v>13250</v>
      </c>
      <c r="D3790" t="s">
        <v>13251</v>
      </c>
    </row>
    <row r="3791" spans="1:4" x14ac:dyDescent="0.25">
      <c r="A3791">
        <v>50116</v>
      </c>
      <c r="B3791">
        <v>85</v>
      </c>
      <c r="C3791" t="s">
        <v>13239</v>
      </c>
      <c r="D3791" t="s">
        <v>13240</v>
      </c>
    </row>
    <row r="3792" spans="1:4" x14ac:dyDescent="0.25">
      <c r="A3792">
        <v>50117</v>
      </c>
      <c r="B3792">
        <v>85</v>
      </c>
      <c r="C3792" t="s">
        <v>13239</v>
      </c>
      <c r="D3792" t="s">
        <v>13240</v>
      </c>
    </row>
    <row r="3793" spans="1:4" x14ac:dyDescent="0.25">
      <c r="A3793">
        <v>50121</v>
      </c>
      <c r="B3793">
        <v>56</v>
      </c>
      <c r="C3793" t="s">
        <v>13233</v>
      </c>
      <c r="D3793" t="s">
        <v>13234</v>
      </c>
    </row>
    <row r="3794" spans="1:4" x14ac:dyDescent="0.25">
      <c r="A3794">
        <v>50122</v>
      </c>
      <c r="B3794">
        <v>56</v>
      </c>
      <c r="C3794" t="s">
        <v>13233</v>
      </c>
      <c r="D3794" t="s">
        <v>13234</v>
      </c>
    </row>
    <row r="3795" spans="1:4" x14ac:dyDescent="0.25">
      <c r="A3795">
        <v>50171</v>
      </c>
      <c r="B3795">
        <v>85</v>
      </c>
      <c r="C3795" t="s">
        <v>13239</v>
      </c>
      <c r="D3795" t="s">
        <v>13240</v>
      </c>
    </row>
    <row r="3796" spans="1:4" x14ac:dyDescent="0.25">
      <c r="A3796">
        <v>50172</v>
      </c>
      <c r="B3796">
        <v>85</v>
      </c>
      <c r="C3796" t="s">
        <v>13239</v>
      </c>
      <c r="D3796" t="s">
        <v>13240</v>
      </c>
    </row>
    <row r="3797" spans="1:4" x14ac:dyDescent="0.25">
      <c r="A3797">
        <v>50174</v>
      </c>
      <c r="B3797">
        <v>85</v>
      </c>
      <c r="C3797" t="s">
        <v>13239</v>
      </c>
      <c r="D3797" t="s">
        <v>13240</v>
      </c>
    </row>
    <row r="3798" spans="1:4" x14ac:dyDescent="0.25">
      <c r="A3798">
        <v>50175</v>
      </c>
      <c r="B3798">
        <v>85</v>
      </c>
      <c r="C3798" t="s">
        <v>13239</v>
      </c>
      <c r="D3798" t="s">
        <v>13240</v>
      </c>
    </row>
    <row r="3799" spans="1:4" x14ac:dyDescent="0.25">
      <c r="A3799">
        <v>50217</v>
      </c>
      <c r="B3799">
        <v>82</v>
      </c>
      <c r="C3799" t="s">
        <v>13299</v>
      </c>
      <c r="D3799" t="s">
        <v>13300</v>
      </c>
    </row>
    <row r="3800" spans="1:4" x14ac:dyDescent="0.25">
      <c r="A3800">
        <v>50220</v>
      </c>
      <c r="B3800">
        <v>85</v>
      </c>
      <c r="C3800" t="s">
        <v>13239</v>
      </c>
      <c r="D3800" t="s">
        <v>13240</v>
      </c>
    </row>
    <row r="3801" spans="1:4" x14ac:dyDescent="0.25">
      <c r="A3801">
        <v>50225</v>
      </c>
      <c r="B3801">
        <v>56</v>
      </c>
      <c r="C3801" t="s">
        <v>13233</v>
      </c>
      <c r="D3801" t="s">
        <v>13234</v>
      </c>
    </row>
    <row r="3802" spans="1:4" x14ac:dyDescent="0.25">
      <c r="A3802">
        <v>50227</v>
      </c>
      <c r="B3802">
        <v>85</v>
      </c>
      <c r="C3802" t="s">
        <v>13239</v>
      </c>
      <c r="D3802" t="s">
        <v>13240</v>
      </c>
    </row>
    <row r="3803" spans="1:4" x14ac:dyDescent="0.25">
      <c r="A3803">
        <v>50235</v>
      </c>
      <c r="B3803">
        <v>25</v>
      </c>
      <c r="C3803" t="s">
        <v>13339</v>
      </c>
      <c r="D3803" t="s">
        <v>13340</v>
      </c>
    </row>
    <row r="3804" spans="1:4" x14ac:dyDescent="0.25">
      <c r="A3804">
        <v>50238</v>
      </c>
      <c r="B3804">
        <v>114</v>
      </c>
      <c r="C3804" t="s">
        <v>13272</v>
      </c>
      <c r="D3804" t="s">
        <v>13273</v>
      </c>
    </row>
    <row r="3805" spans="1:4" x14ac:dyDescent="0.25">
      <c r="A3805">
        <v>50269</v>
      </c>
      <c r="B3805">
        <v>134</v>
      </c>
      <c r="C3805" t="s">
        <v>3467</v>
      </c>
      <c r="D3805" t="s">
        <v>13236</v>
      </c>
    </row>
    <row r="3806" spans="1:4" x14ac:dyDescent="0.25">
      <c r="A3806">
        <v>50278</v>
      </c>
      <c r="B3806">
        <v>106</v>
      </c>
      <c r="C3806" t="s">
        <v>13311</v>
      </c>
      <c r="D3806" t="s">
        <v>13312</v>
      </c>
    </row>
    <row r="3807" spans="1:4" x14ac:dyDescent="0.25">
      <c r="A3807">
        <v>50279</v>
      </c>
      <c r="B3807">
        <v>106</v>
      </c>
      <c r="C3807" t="s">
        <v>13311</v>
      </c>
      <c r="D3807" t="s">
        <v>13312</v>
      </c>
    </row>
    <row r="3808" spans="1:4" x14ac:dyDescent="0.25">
      <c r="A3808">
        <v>50280</v>
      </c>
      <c r="B3808">
        <v>106</v>
      </c>
      <c r="C3808" t="s">
        <v>13311</v>
      </c>
      <c r="D3808" t="s">
        <v>13312</v>
      </c>
    </row>
    <row r="3809" spans="1:4" x14ac:dyDescent="0.25">
      <c r="A3809">
        <v>50289</v>
      </c>
      <c r="B3809">
        <v>12</v>
      </c>
      <c r="C3809" t="s">
        <v>4632</v>
      </c>
      <c r="D3809" t="s">
        <v>13276</v>
      </c>
    </row>
    <row r="3810" spans="1:4" x14ac:dyDescent="0.25">
      <c r="A3810">
        <v>50295</v>
      </c>
      <c r="B3810">
        <v>5</v>
      </c>
      <c r="C3810" t="s">
        <v>13270</v>
      </c>
      <c r="D3810" t="s">
        <v>13271</v>
      </c>
    </row>
    <row r="3811" spans="1:4" x14ac:dyDescent="0.25">
      <c r="A3811">
        <v>50297</v>
      </c>
      <c r="B3811">
        <v>5</v>
      </c>
      <c r="C3811" t="s">
        <v>13270</v>
      </c>
      <c r="D3811" t="s">
        <v>13271</v>
      </c>
    </row>
    <row r="3812" spans="1:4" x14ac:dyDescent="0.25">
      <c r="A3812">
        <v>50299</v>
      </c>
      <c r="B3812">
        <v>85</v>
      </c>
      <c r="C3812" t="s">
        <v>13239</v>
      </c>
      <c r="D3812" t="s">
        <v>13240</v>
      </c>
    </row>
    <row r="3813" spans="1:4" x14ac:dyDescent="0.25">
      <c r="A3813">
        <v>50303</v>
      </c>
      <c r="B3813">
        <v>85</v>
      </c>
      <c r="C3813" t="s">
        <v>13239</v>
      </c>
      <c r="D3813" t="s">
        <v>13240</v>
      </c>
    </row>
    <row r="3814" spans="1:4" x14ac:dyDescent="0.25">
      <c r="A3814">
        <v>50304</v>
      </c>
      <c r="B3814">
        <v>85</v>
      </c>
      <c r="C3814" t="s">
        <v>13239</v>
      </c>
      <c r="D3814" t="s">
        <v>13240</v>
      </c>
    </row>
    <row r="3815" spans="1:4" x14ac:dyDescent="0.25">
      <c r="A3815">
        <v>50305</v>
      </c>
      <c r="B3815">
        <v>85</v>
      </c>
      <c r="C3815" t="s">
        <v>13239</v>
      </c>
      <c r="D3815" t="s">
        <v>13240</v>
      </c>
    </row>
    <row r="3816" spans="1:4" x14ac:dyDescent="0.25">
      <c r="A3816">
        <v>50306</v>
      </c>
      <c r="B3816">
        <v>85</v>
      </c>
      <c r="C3816" t="s">
        <v>13239</v>
      </c>
      <c r="D3816" t="s">
        <v>13240</v>
      </c>
    </row>
    <row r="3817" spans="1:4" x14ac:dyDescent="0.25">
      <c r="A3817">
        <v>50307</v>
      </c>
      <c r="B3817">
        <v>85</v>
      </c>
      <c r="C3817" t="s">
        <v>13239</v>
      </c>
      <c r="D3817" t="s">
        <v>13240</v>
      </c>
    </row>
    <row r="3818" spans="1:4" x14ac:dyDescent="0.25">
      <c r="A3818">
        <v>50308</v>
      </c>
      <c r="B3818">
        <v>85</v>
      </c>
      <c r="C3818" t="s">
        <v>13239</v>
      </c>
      <c r="D3818" t="s">
        <v>13240</v>
      </c>
    </row>
    <row r="3819" spans="1:4" x14ac:dyDescent="0.25">
      <c r="A3819">
        <v>50309</v>
      </c>
      <c r="B3819">
        <v>85</v>
      </c>
      <c r="C3819" t="s">
        <v>13239</v>
      </c>
      <c r="D3819" t="s">
        <v>13240</v>
      </c>
    </row>
    <row r="3820" spans="1:4" x14ac:dyDescent="0.25">
      <c r="A3820">
        <v>50327</v>
      </c>
      <c r="B3820">
        <v>116</v>
      </c>
      <c r="C3820" t="s">
        <v>13374</v>
      </c>
      <c r="D3820" t="s">
        <v>13375</v>
      </c>
    </row>
    <row r="3821" spans="1:4" x14ac:dyDescent="0.25">
      <c r="A3821">
        <v>50339</v>
      </c>
      <c r="B3821">
        <v>79</v>
      </c>
      <c r="C3821" t="s">
        <v>4210</v>
      </c>
      <c r="D3821" t="s">
        <v>13283</v>
      </c>
    </row>
    <row r="3822" spans="1:4" x14ac:dyDescent="0.25">
      <c r="A3822">
        <v>50343</v>
      </c>
      <c r="B3822">
        <v>85</v>
      </c>
      <c r="C3822" t="s">
        <v>13239</v>
      </c>
      <c r="D3822" t="s">
        <v>13240</v>
      </c>
    </row>
    <row r="3823" spans="1:4" x14ac:dyDescent="0.25">
      <c r="A3823">
        <v>5035</v>
      </c>
      <c r="B3823">
        <v>85</v>
      </c>
      <c r="C3823" t="s">
        <v>13239</v>
      </c>
      <c r="D3823" t="s">
        <v>13240</v>
      </c>
    </row>
    <row r="3824" spans="1:4" x14ac:dyDescent="0.25">
      <c r="A3824">
        <v>5036</v>
      </c>
      <c r="B3824">
        <v>85</v>
      </c>
      <c r="C3824" t="s">
        <v>13239</v>
      </c>
      <c r="D3824" t="s">
        <v>13240</v>
      </c>
    </row>
    <row r="3825" spans="1:4" x14ac:dyDescent="0.25">
      <c r="A3825">
        <v>50369</v>
      </c>
      <c r="B3825">
        <v>134</v>
      </c>
      <c r="C3825" t="s">
        <v>3467</v>
      </c>
      <c r="D3825" t="s">
        <v>13236</v>
      </c>
    </row>
    <row r="3826" spans="1:4" x14ac:dyDescent="0.25">
      <c r="A3826">
        <v>50436</v>
      </c>
      <c r="B3826">
        <v>55</v>
      </c>
      <c r="C3826" t="s">
        <v>13279</v>
      </c>
      <c r="D3826" t="s">
        <v>13280</v>
      </c>
    </row>
    <row r="3827" spans="1:4" x14ac:dyDescent="0.25">
      <c r="A3827">
        <v>50442</v>
      </c>
      <c r="B3827">
        <v>134</v>
      </c>
      <c r="C3827" t="s">
        <v>3467</v>
      </c>
      <c r="D3827" t="s">
        <v>13236</v>
      </c>
    </row>
    <row r="3828" spans="1:4" x14ac:dyDescent="0.25">
      <c r="A3828">
        <v>50443</v>
      </c>
      <c r="B3828">
        <v>134</v>
      </c>
      <c r="C3828" t="s">
        <v>3467</v>
      </c>
      <c r="D3828" t="s">
        <v>13236</v>
      </c>
    </row>
    <row r="3829" spans="1:4" x14ac:dyDescent="0.25">
      <c r="A3829">
        <v>50454</v>
      </c>
      <c r="B3829">
        <v>158</v>
      </c>
      <c r="C3829" t="s">
        <v>13256</v>
      </c>
      <c r="D3829" t="s">
        <v>13257</v>
      </c>
    </row>
    <row r="3830" spans="1:4" x14ac:dyDescent="0.25">
      <c r="A3830">
        <v>50458</v>
      </c>
      <c r="B3830">
        <v>141</v>
      </c>
      <c r="C3830" t="s">
        <v>13281</v>
      </c>
      <c r="D3830" t="s">
        <v>13282</v>
      </c>
    </row>
    <row r="3831" spans="1:4" x14ac:dyDescent="0.25">
      <c r="A3831">
        <v>50459</v>
      </c>
      <c r="B3831">
        <v>141</v>
      </c>
      <c r="C3831" t="s">
        <v>13281</v>
      </c>
      <c r="D3831" t="s">
        <v>13282</v>
      </c>
    </row>
    <row r="3832" spans="1:4" x14ac:dyDescent="0.25">
      <c r="A3832">
        <v>50460</v>
      </c>
      <c r="B3832">
        <v>141</v>
      </c>
      <c r="C3832" t="s">
        <v>13281</v>
      </c>
      <c r="D3832" t="s">
        <v>13282</v>
      </c>
    </row>
    <row r="3833" spans="1:4" x14ac:dyDescent="0.25">
      <c r="A3833">
        <v>50461</v>
      </c>
      <c r="B3833">
        <v>141</v>
      </c>
      <c r="C3833" t="s">
        <v>13281</v>
      </c>
      <c r="D3833" t="s">
        <v>13282</v>
      </c>
    </row>
    <row r="3834" spans="1:4" x14ac:dyDescent="0.25">
      <c r="A3834">
        <v>50462</v>
      </c>
      <c r="B3834">
        <v>141</v>
      </c>
      <c r="C3834" t="s">
        <v>13281</v>
      </c>
      <c r="D3834" t="s">
        <v>13282</v>
      </c>
    </row>
    <row r="3835" spans="1:4" x14ac:dyDescent="0.25">
      <c r="A3835">
        <v>50478</v>
      </c>
      <c r="B3835">
        <v>134</v>
      </c>
      <c r="C3835" t="s">
        <v>3467</v>
      </c>
      <c r="D3835" t="s">
        <v>13236</v>
      </c>
    </row>
    <row r="3836" spans="1:4" x14ac:dyDescent="0.25">
      <c r="A3836">
        <v>50479</v>
      </c>
      <c r="B3836">
        <v>24</v>
      </c>
      <c r="C3836" t="s">
        <v>13237</v>
      </c>
      <c r="D3836" t="s">
        <v>13238</v>
      </c>
    </row>
    <row r="3837" spans="1:4" x14ac:dyDescent="0.25">
      <c r="A3837">
        <v>50480</v>
      </c>
      <c r="B3837">
        <v>24</v>
      </c>
      <c r="C3837" t="s">
        <v>13237</v>
      </c>
      <c r="D3837" t="s">
        <v>13238</v>
      </c>
    </row>
    <row r="3838" spans="1:4" x14ac:dyDescent="0.25">
      <c r="A3838">
        <v>50484</v>
      </c>
      <c r="B3838">
        <v>85</v>
      </c>
      <c r="C3838" t="s">
        <v>13239</v>
      </c>
      <c r="D3838" t="s">
        <v>13240</v>
      </c>
    </row>
    <row r="3839" spans="1:4" x14ac:dyDescent="0.25">
      <c r="A3839">
        <v>50488</v>
      </c>
      <c r="B3839">
        <v>55</v>
      </c>
      <c r="C3839" t="s">
        <v>13279</v>
      </c>
      <c r="D3839" t="s">
        <v>13280</v>
      </c>
    </row>
    <row r="3840" spans="1:4" x14ac:dyDescent="0.25">
      <c r="A3840">
        <v>50551</v>
      </c>
      <c r="B3840">
        <v>134</v>
      </c>
      <c r="C3840" t="s">
        <v>3467</v>
      </c>
      <c r="D3840" t="s">
        <v>13236</v>
      </c>
    </row>
    <row r="3841" spans="1:4" x14ac:dyDescent="0.25">
      <c r="A3841">
        <v>50552</v>
      </c>
      <c r="B3841">
        <v>134</v>
      </c>
      <c r="C3841" t="s">
        <v>3467</v>
      </c>
      <c r="D3841" t="s">
        <v>13236</v>
      </c>
    </row>
    <row r="3842" spans="1:4" x14ac:dyDescent="0.25">
      <c r="A3842">
        <v>50578</v>
      </c>
      <c r="B3842">
        <v>55</v>
      </c>
      <c r="C3842" t="s">
        <v>13279</v>
      </c>
      <c r="D3842" t="s">
        <v>13280</v>
      </c>
    </row>
    <row r="3843" spans="1:4" x14ac:dyDescent="0.25">
      <c r="A3843">
        <v>50587</v>
      </c>
      <c r="B3843">
        <v>30</v>
      </c>
      <c r="C3843" t="s">
        <v>13309</v>
      </c>
      <c r="D3843" t="s">
        <v>13310</v>
      </c>
    </row>
    <row r="3844" spans="1:4" x14ac:dyDescent="0.25">
      <c r="A3844">
        <v>50599</v>
      </c>
      <c r="B3844">
        <v>134</v>
      </c>
      <c r="C3844" t="s">
        <v>3467</v>
      </c>
      <c r="D3844" t="s">
        <v>13236</v>
      </c>
    </row>
    <row r="3845" spans="1:4" x14ac:dyDescent="0.25">
      <c r="A3845">
        <v>50628</v>
      </c>
      <c r="B3845">
        <v>34</v>
      </c>
      <c r="C3845" t="s">
        <v>5714</v>
      </c>
      <c r="D3845" t="s">
        <v>13262</v>
      </c>
    </row>
    <row r="3846" spans="1:4" x14ac:dyDescent="0.25">
      <c r="A3846">
        <v>50631</v>
      </c>
      <c r="B3846">
        <v>34</v>
      </c>
      <c r="C3846" t="s">
        <v>5714</v>
      </c>
      <c r="D3846" t="s">
        <v>13262</v>
      </c>
    </row>
    <row r="3847" spans="1:4" x14ac:dyDescent="0.25">
      <c r="A3847">
        <v>50632</v>
      </c>
      <c r="B3847">
        <v>34</v>
      </c>
      <c r="C3847" t="s">
        <v>5714</v>
      </c>
      <c r="D3847" t="s">
        <v>13262</v>
      </c>
    </row>
    <row r="3848" spans="1:4" x14ac:dyDescent="0.25">
      <c r="A3848">
        <v>50635</v>
      </c>
      <c r="B3848">
        <v>134</v>
      </c>
      <c r="C3848" t="s">
        <v>3467</v>
      </c>
      <c r="D3848" t="s">
        <v>13236</v>
      </c>
    </row>
    <row r="3849" spans="1:4" x14ac:dyDescent="0.25">
      <c r="A3849">
        <v>50637</v>
      </c>
      <c r="B3849">
        <v>85</v>
      </c>
      <c r="C3849" t="s">
        <v>13239</v>
      </c>
      <c r="D3849" t="s">
        <v>13240</v>
      </c>
    </row>
    <row r="3850" spans="1:4" x14ac:dyDescent="0.25">
      <c r="A3850">
        <v>50638</v>
      </c>
      <c r="B3850">
        <v>85</v>
      </c>
      <c r="C3850" t="s">
        <v>13239</v>
      </c>
      <c r="D3850" t="s">
        <v>13240</v>
      </c>
    </row>
    <row r="3851" spans="1:4" x14ac:dyDescent="0.25">
      <c r="A3851">
        <v>50646</v>
      </c>
      <c r="B3851">
        <v>34</v>
      </c>
      <c r="C3851" t="s">
        <v>5714</v>
      </c>
      <c r="D3851" t="s">
        <v>13262</v>
      </c>
    </row>
    <row r="3852" spans="1:4" x14ac:dyDescent="0.25">
      <c r="A3852">
        <v>50653</v>
      </c>
      <c r="B3852">
        <v>34</v>
      </c>
      <c r="C3852" t="s">
        <v>5714</v>
      </c>
      <c r="D3852" t="s">
        <v>13262</v>
      </c>
    </row>
    <row r="3853" spans="1:4" x14ac:dyDescent="0.25">
      <c r="A3853">
        <v>50657</v>
      </c>
      <c r="B3853">
        <v>36</v>
      </c>
      <c r="C3853" t="s">
        <v>10575</v>
      </c>
      <c r="D3853" t="s">
        <v>13235</v>
      </c>
    </row>
    <row r="3854" spans="1:4" x14ac:dyDescent="0.25">
      <c r="A3854">
        <v>5069</v>
      </c>
      <c r="B3854">
        <v>85</v>
      </c>
      <c r="C3854" t="s">
        <v>13239</v>
      </c>
      <c r="D3854" t="s">
        <v>13240</v>
      </c>
    </row>
    <row r="3855" spans="1:4" x14ac:dyDescent="0.25">
      <c r="A3855">
        <v>50695</v>
      </c>
      <c r="B3855">
        <v>85</v>
      </c>
      <c r="C3855" t="s">
        <v>13239</v>
      </c>
      <c r="D3855" t="s">
        <v>13240</v>
      </c>
    </row>
    <row r="3856" spans="1:4" x14ac:dyDescent="0.25">
      <c r="A3856">
        <v>507</v>
      </c>
      <c r="B3856">
        <v>85</v>
      </c>
      <c r="C3856" t="s">
        <v>13239</v>
      </c>
      <c r="D3856" t="s">
        <v>13240</v>
      </c>
    </row>
    <row r="3857" spans="1:4" x14ac:dyDescent="0.25">
      <c r="A3857">
        <v>5072</v>
      </c>
      <c r="B3857">
        <v>126</v>
      </c>
      <c r="C3857" t="s">
        <v>13303</v>
      </c>
      <c r="D3857" t="s">
        <v>13304</v>
      </c>
    </row>
    <row r="3858" spans="1:4" x14ac:dyDescent="0.25">
      <c r="A3858">
        <v>5073</v>
      </c>
      <c r="B3858">
        <v>126</v>
      </c>
      <c r="C3858" t="s">
        <v>13303</v>
      </c>
      <c r="D3858" t="s">
        <v>13304</v>
      </c>
    </row>
    <row r="3859" spans="1:4" x14ac:dyDescent="0.25">
      <c r="A3859">
        <v>50758</v>
      </c>
      <c r="B3859">
        <v>117</v>
      </c>
      <c r="C3859" t="s">
        <v>6803</v>
      </c>
      <c r="D3859" t="s">
        <v>13376</v>
      </c>
    </row>
    <row r="3860" spans="1:4" x14ac:dyDescent="0.25">
      <c r="A3860">
        <v>50773</v>
      </c>
      <c r="B3860">
        <v>5</v>
      </c>
      <c r="C3860" t="s">
        <v>13270</v>
      </c>
      <c r="D3860" t="s">
        <v>13271</v>
      </c>
    </row>
    <row r="3861" spans="1:4" x14ac:dyDescent="0.25">
      <c r="A3861">
        <v>50775</v>
      </c>
      <c r="B3861">
        <v>5</v>
      </c>
      <c r="C3861" t="s">
        <v>13270</v>
      </c>
      <c r="D3861" t="s">
        <v>13271</v>
      </c>
    </row>
    <row r="3862" spans="1:4" x14ac:dyDescent="0.25">
      <c r="A3862">
        <v>50776</v>
      </c>
      <c r="B3862">
        <v>5</v>
      </c>
      <c r="C3862" t="s">
        <v>13270</v>
      </c>
      <c r="D3862" t="s">
        <v>13271</v>
      </c>
    </row>
    <row r="3863" spans="1:4" x14ac:dyDescent="0.25">
      <c r="A3863">
        <v>50779</v>
      </c>
      <c r="B3863">
        <v>85</v>
      </c>
      <c r="C3863" t="s">
        <v>13239</v>
      </c>
      <c r="D3863" t="s">
        <v>13240</v>
      </c>
    </row>
    <row r="3864" spans="1:4" x14ac:dyDescent="0.25">
      <c r="A3864">
        <v>50794</v>
      </c>
      <c r="B3864">
        <v>134</v>
      </c>
      <c r="C3864" t="s">
        <v>3467</v>
      </c>
      <c r="D3864" t="s">
        <v>13236</v>
      </c>
    </row>
    <row r="3865" spans="1:4" x14ac:dyDescent="0.25">
      <c r="A3865">
        <v>50794</v>
      </c>
      <c r="B3865">
        <v>32</v>
      </c>
      <c r="C3865" t="s">
        <v>13258</v>
      </c>
      <c r="D3865" t="s">
        <v>13259</v>
      </c>
    </row>
    <row r="3866" spans="1:4" x14ac:dyDescent="0.25">
      <c r="A3866">
        <v>50794</v>
      </c>
      <c r="B3866">
        <v>56</v>
      </c>
      <c r="C3866" t="s">
        <v>13233</v>
      </c>
      <c r="D3866" t="s">
        <v>13234</v>
      </c>
    </row>
    <row r="3867" spans="1:4" x14ac:dyDescent="0.25">
      <c r="A3867">
        <v>50802</v>
      </c>
      <c r="B3867">
        <v>134</v>
      </c>
      <c r="C3867" t="s">
        <v>3467</v>
      </c>
      <c r="D3867" t="s">
        <v>13236</v>
      </c>
    </row>
    <row r="3868" spans="1:4" x14ac:dyDescent="0.25">
      <c r="A3868">
        <v>50804</v>
      </c>
      <c r="B3868">
        <v>34</v>
      </c>
      <c r="C3868" t="s">
        <v>5714</v>
      </c>
      <c r="D3868" t="s">
        <v>13262</v>
      </c>
    </row>
    <row r="3869" spans="1:4" x14ac:dyDescent="0.25">
      <c r="A3869">
        <v>50814</v>
      </c>
      <c r="B3869">
        <v>134</v>
      </c>
      <c r="C3869" t="s">
        <v>3467</v>
      </c>
      <c r="D3869" t="s">
        <v>13236</v>
      </c>
    </row>
    <row r="3870" spans="1:4" x14ac:dyDescent="0.25">
      <c r="A3870">
        <v>50822</v>
      </c>
      <c r="B3870">
        <v>85</v>
      </c>
      <c r="C3870" t="s">
        <v>13239</v>
      </c>
      <c r="D3870" t="s">
        <v>13240</v>
      </c>
    </row>
    <row r="3871" spans="1:4" x14ac:dyDescent="0.25">
      <c r="A3871">
        <v>50823</v>
      </c>
      <c r="B3871">
        <v>134</v>
      </c>
      <c r="C3871" t="s">
        <v>3467</v>
      </c>
      <c r="D3871" t="s">
        <v>13236</v>
      </c>
    </row>
    <row r="3872" spans="1:4" x14ac:dyDescent="0.25">
      <c r="A3872">
        <v>50849</v>
      </c>
      <c r="B3872">
        <v>145</v>
      </c>
      <c r="C3872" t="s">
        <v>13361</v>
      </c>
      <c r="D3872" t="s">
        <v>13362</v>
      </c>
    </row>
    <row r="3873" spans="1:4" x14ac:dyDescent="0.25">
      <c r="A3873">
        <v>50876</v>
      </c>
      <c r="B3873">
        <v>9</v>
      </c>
      <c r="C3873" t="s">
        <v>13250</v>
      </c>
      <c r="D3873" t="s">
        <v>13251</v>
      </c>
    </row>
    <row r="3874" spans="1:4" x14ac:dyDescent="0.25">
      <c r="A3874">
        <v>50949</v>
      </c>
      <c r="B3874">
        <v>134</v>
      </c>
      <c r="C3874" t="s">
        <v>3467</v>
      </c>
      <c r="D3874" t="s">
        <v>13236</v>
      </c>
    </row>
    <row r="3875" spans="1:4" x14ac:dyDescent="0.25">
      <c r="A3875">
        <v>50950</v>
      </c>
      <c r="B3875">
        <v>134</v>
      </c>
      <c r="C3875" t="s">
        <v>3467</v>
      </c>
      <c r="D3875" t="s">
        <v>13236</v>
      </c>
    </row>
    <row r="3876" spans="1:4" x14ac:dyDescent="0.25">
      <c r="A3876">
        <v>50951</v>
      </c>
      <c r="B3876">
        <v>134</v>
      </c>
      <c r="C3876" t="s">
        <v>3467</v>
      </c>
      <c r="D3876" t="s">
        <v>13236</v>
      </c>
    </row>
    <row r="3877" spans="1:4" x14ac:dyDescent="0.25">
      <c r="A3877">
        <v>50952</v>
      </c>
      <c r="B3877">
        <v>134</v>
      </c>
      <c r="C3877" t="s">
        <v>3467</v>
      </c>
      <c r="D3877" t="s">
        <v>13236</v>
      </c>
    </row>
    <row r="3878" spans="1:4" x14ac:dyDescent="0.25">
      <c r="A3878">
        <v>50953</v>
      </c>
      <c r="B3878">
        <v>134</v>
      </c>
      <c r="C3878" t="s">
        <v>3467</v>
      </c>
      <c r="D3878" t="s">
        <v>13236</v>
      </c>
    </row>
    <row r="3879" spans="1:4" x14ac:dyDescent="0.25">
      <c r="A3879">
        <v>50959</v>
      </c>
      <c r="B3879">
        <v>9</v>
      </c>
      <c r="C3879" t="s">
        <v>13250</v>
      </c>
      <c r="D3879" t="s">
        <v>13251</v>
      </c>
    </row>
    <row r="3880" spans="1:4" x14ac:dyDescent="0.25">
      <c r="A3880">
        <v>50975</v>
      </c>
      <c r="B3880">
        <v>85</v>
      </c>
      <c r="C3880" t="s">
        <v>13239</v>
      </c>
      <c r="D3880" t="s">
        <v>13240</v>
      </c>
    </row>
    <row r="3881" spans="1:4" x14ac:dyDescent="0.25">
      <c r="A3881">
        <v>51036</v>
      </c>
      <c r="B3881">
        <v>114</v>
      </c>
      <c r="C3881" t="s">
        <v>13272</v>
      </c>
      <c r="D3881" t="s">
        <v>13273</v>
      </c>
    </row>
    <row r="3882" spans="1:4" x14ac:dyDescent="0.25">
      <c r="A3882">
        <v>51049</v>
      </c>
      <c r="B3882">
        <v>134</v>
      </c>
      <c r="C3882" t="s">
        <v>3467</v>
      </c>
      <c r="D3882" t="s">
        <v>13236</v>
      </c>
    </row>
    <row r="3883" spans="1:4" x14ac:dyDescent="0.25">
      <c r="A3883">
        <v>51066</v>
      </c>
      <c r="B3883">
        <v>134</v>
      </c>
      <c r="C3883" t="s">
        <v>3467</v>
      </c>
      <c r="D3883" t="s">
        <v>13236</v>
      </c>
    </row>
    <row r="3884" spans="1:4" x14ac:dyDescent="0.25">
      <c r="A3884">
        <v>5110</v>
      </c>
      <c r="B3884">
        <v>134</v>
      </c>
      <c r="C3884" t="s">
        <v>3467</v>
      </c>
      <c r="D3884" t="s">
        <v>13236</v>
      </c>
    </row>
    <row r="3885" spans="1:4" x14ac:dyDescent="0.25">
      <c r="A3885">
        <v>51121</v>
      </c>
      <c r="B3885">
        <v>24</v>
      </c>
      <c r="C3885" t="s">
        <v>13237</v>
      </c>
      <c r="D3885" t="s">
        <v>13238</v>
      </c>
    </row>
    <row r="3886" spans="1:4" x14ac:dyDescent="0.25">
      <c r="A3886">
        <v>5120</v>
      </c>
      <c r="B3886">
        <v>34</v>
      </c>
      <c r="C3886" t="s">
        <v>5714</v>
      </c>
      <c r="D3886" t="s">
        <v>13262</v>
      </c>
    </row>
    <row r="3887" spans="1:4" x14ac:dyDescent="0.25">
      <c r="A3887">
        <v>5121</v>
      </c>
      <c r="B3887">
        <v>134</v>
      </c>
      <c r="C3887" t="s">
        <v>3467</v>
      </c>
      <c r="D3887" t="s">
        <v>13236</v>
      </c>
    </row>
    <row r="3888" spans="1:4" x14ac:dyDescent="0.25">
      <c r="A3888">
        <v>51232</v>
      </c>
      <c r="B3888">
        <v>78</v>
      </c>
      <c r="C3888" t="s">
        <v>13301</v>
      </c>
      <c r="D3888" t="s">
        <v>13302</v>
      </c>
    </row>
    <row r="3889" spans="1:4" x14ac:dyDescent="0.25">
      <c r="A3889">
        <v>51233</v>
      </c>
      <c r="B3889">
        <v>78</v>
      </c>
      <c r="C3889" t="s">
        <v>13301</v>
      </c>
      <c r="D3889" t="s">
        <v>13302</v>
      </c>
    </row>
    <row r="3890" spans="1:4" x14ac:dyDescent="0.25">
      <c r="A3890">
        <v>51275</v>
      </c>
      <c r="B3890">
        <v>59</v>
      </c>
      <c r="C3890" t="s">
        <v>13292</v>
      </c>
      <c r="D3890" t="s">
        <v>13293</v>
      </c>
    </row>
    <row r="3891" spans="1:4" x14ac:dyDescent="0.25">
      <c r="A3891">
        <v>5128</v>
      </c>
      <c r="B3891">
        <v>5</v>
      </c>
      <c r="C3891" t="s">
        <v>13270</v>
      </c>
      <c r="D3891" t="s">
        <v>13271</v>
      </c>
    </row>
    <row r="3892" spans="1:4" x14ac:dyDescent="0.25">
      <c r="A3892">
        <v>5129</v>
      </c>
      <c r="B3892">
        <v>5</v>
      </c>
      <c r="C3892" t="s">
        <v>13270</v>
      </c>
      <c r="D3892" t="s">
        <v>13271</v>
      </c>
    </row>
    <row r="3893" spans="1:4" x14ac:dyDescent="0.25">
      <c r="A3893">
        <v>51375</v>
      </c>
      <c r="B3893">
        <v>158</v>
      </c>
      <c r="C3893" t="s">
        <v>13256</v>
      </c>
      <c r="D3893" t="s">
        <v>13257</v>
      </c>
    </row>
    <row r="3894" spans="1:4" x14ac:dyDescent="0.25">
      <c r="A3894">
        <v>51381</v>
      </c>
      <c r="B3894">
        <v>34</v>
      </c>
      <c r="C3894" t="s">
        <v>5714</v>
      </c>
      <c r="D3894" t="s">
        <v>13262</v>
      </c>
    </row>
    <row r="3895" spans="1:4" x14ac:dyDescent="0.25">
      <c r="A3895">
        <v>51386</v>
      </c>
      <c r="B3895">
        <v>85</v>
      </c>
      <c r="C3895" t="s">
        <v>13239</v>
      </c>
      <c r="D3895" t="s">
        <v>13240</v>
      </c>
    </row>
    <row r="3896" spans="1:4" x14ac:dyDescent="0.25">
      <c r="A3896">
        <v>51418</v>
      </c>
      <c r="B3896">
        <v>134</v>
      </c>
      <c r="C3896" t="s">
        <v>3467</v>
      </c>
      <c r="D3896" t="s">
        <v>13236</v>
      </c>
    </row>
    <row r="3897" spans="1:4" x14ac:dyDescent="0.25">
      <c r="A3897">
        <v>51491</v>
      </c>
      <c r="B3897">
        <v>85</v>
      </c>
      <c r="C3897" t="s">
        <v>13239</v>
      </c>
      <c r="D3897" t="s">
        <v>13240</v>
      </c>
    </row>
    <row r="3898" spans="1:4" x14ac:dyDescent="0.25">
      <c r="A3898">
        <v>51492</v>
      </c>
      <c r="B3898">
        <v>85</v>
      </c>
      <c r="C3898" t="s">
        <v>13239</v>
      </c>
      <c r="D3898" t="s">
        <v>13240</v>
      </c>
    </row>
    <row r="3899" spans="1:4" x14ac:dyDescent="0.25">
      <c r="A3899">
        <v>5156</v>
      </c>
      <c r="B3899">
        <v>85</v>
      </c>
      <c r="C3899" t="s">
        <v>13239</v>
      </c>
      <c r="D3899" t="s">
        <v>13240</v>
      </c>
    </row>
    <row r="3900" spans="1:4" x14ac:dyDescent="0.25">
      <c r="A3900">
        <v>5157</v>
      </c>
      <c r="B3900">
        <v>85</v>
      </c>
      <c r="C3900" t="s">
        <v>13239</v>
      </c>
      <c r="D3900" t="s">
        <v>13240</v>
      </c>
    </row>
    <row r="3901" spans="1:4" x14ac:dyDescent="0.25">
      <c r="A3901">
        <v>51594</v>
      </c>
      <c r="B3901">
        <v>85</v>
      </c>
      <c r="C3901" t="s">
        <v>13239</v>
      </c>
      <c r="D3901" t="s">
        <v>13240</v>
      </c>
    </row>
    <row r="3902" spans="1:4" x14ac:dyDescent="0.25">
      <c r="A3902">
        <v>51595</v>
      </c>
      <c r="B3902">
        <v>85</v>
      </c>
      <c r="C3902" t="s">
        <v>13239</v>
      </c>
      <c r="D3902" t="s">
        <v>13240</v>
      </c>
    </row>
    <row r="3903" spans="1:4" x14ac:dyDescent="0.25">
      <c r="A3903">
        <v>51742</v>
      </c>
      <c r="B3903">
        <v>79</v>
      </c>
      <c r="C3903" t="s">
        <v>4210</v>
      </c>
      <c r="D3903" t="s">
        <v>13283</v>
      </c>
    </row>
    <row r="3904" spans="1:4" x14ac:dyDescent="0.25">
      <c r="A3904">
        <v>5181</v>
      </c>
      <c r="B3904">
        <v>85</v>
      </c>
      <c r="C3904" t="s">
        <v>13239</v>
      </c>
      <c r="D3904" t="s">
        <v>13240</v>
      </c>
    </row>
    <row r="3905" spans="1:4" x14ac:dyDescent="0.25">
      <c r="A3905">
        <v>5182</v>
      </c>
      <c r="B3905">
        <v>85</v>
      </c>
      <c r="C3905" t="s">
        <v>13239</v>
      </c>
      <c r="D3905" t="s">
        <v>13240</v>
      </c>
    </row>
    <row r="3906" spans="1:4" x14ac:dyDescent="0.25">
      <c r="A3906">
        <v>5183</v>
      </c>
      <c r="B3906">
        <v>85</v>
      </c>
      <c r="C3906" t="s">
        <v>13239</v>
      </c>
      <c r="D3906" t="s">
        <v>13240</v>
      </c>
    </row>
    <row r="3907" spans="1:4" x14ac:dyDescent="0.25">
      <c r="A3907">
        <v>5184</v>
      </c>
      <c r="B3907">
        <v>85</v>
      </c>
      <c r="C3907" t="s">
        <v>13239</v>
      </c>
      <c r="D3907" t="s">
        <v>13240</v>
      </c>
    </row>
    <row r="3908" spans="1:4" x14ac:dyDescent="0.25">
      <c r="A3908">
        <v>5187</v>
      </c>
      <c r="B3908">
        <v>85</v>
      </c>
      <c r="C3908" t="s">
        <v>13239</v>
      </c>
      <c r="D3908" t="s">
        <v>13240</v>
      </c>
    </row>
    <row r="3909" spans="1:4" x14ac:dyDescent="0.25">
      <c r="A3909">
        <v>5193</v>
      </c>
      <c r="B3909">
        <v>56</v>
      </c>
      <c r="C3909" t="s">
        <v>13233</v>
      </c>
      <c r="D3909" t="s">
        <v>13234</v>
      </c>
    </row>
    <row r="3910" spans="1:4" x14ac:dyDescent="0.25">
      <c r="A3910">
        <v>5195</v>
      </c>
      <c r="B3910">
        <v>85</v>
      </c>
      <c r="C3910" t="s">
        <v>13239</v>
      </c>
      <c r="D3910" t="s">
        <v>13240</v>
      </c>
    </row>
    <row r="3911" spans="1:4" x14ac:dyDescent="0.25">
      <c r="A3911">
        <v>5196</v>
      </c>
      <c r="B3911">
        <v>85</v>
      </c>
      <c r="C3911" t="s">
        <v>13239</v>
      </c>
      <c r="D3911" t="s">
        <v>13240</v>
      </c>
    </row>
    <row r="3912" spans="1:4" x14ac:dyDescent="0.25">
      <c r="A3912">
        <v>52048</v>
      </c>
      <c r="B3912">
        <v>1</v>
      </c>
      <c r="C3912" t="s">
        <v>13244</v>
      </c>
      <c r="D3912" t="s">
        <v>13245</v>
      </c>
    </row>
    <row r="3913" spans="1:4" x14ac:dyDescent="0.25">
      <c r="A3913">
        <v>5211</v>
      </c>
      <c r="B3913">
        <v>56</v>
      </c>
      <c r="C3913" t="s">
        <v>13233</v>
      </c>
      <c r="D3913" t="s">
        <v>13234</v>
      </c>
    </row>
    <row r="3914" spans="1:4" x14ac:dyDescent="0.25">
      <c r="A3914">
        <v>5213</v>
      </c>
      <c r="B3914">
        <v>85</v>
      </c>
      <c r="C3914" t="s">
        <v>13239</v>
      </c>
      <c r="D3914" t="s">
        <v>13240</v>
      </c>
    </row>
    <row r="3915" spans="1:4" x14ac:dyDescent="0.25">
      <c r="A3915">
        <v>5214</v>
      </c>
      <c r="B3915">
        <v>85</v>
      </c>
      <c r="C3915" t="s">
        <v>13239</v>
      </c>
      <c r="D3915" t="s">
        <v>13240</v>
      </c>
    </row>
    <row r="3916" spans="1:4" x14ac:dyDescent="0.25">
      <c r="A3916">
        <v>5221</v>
      </c>
      <c r="B3916">
        <v>25</v>
      </c>
      <c r="C3916" t="s">
        <v>13339</v>
      </c>
      <c r="D3916" t="s">
        <v>13340</v>
      </c>
    </row>
    <row r="3917" spans="1:4" x14ac:dyDescent="0.25">
      <c r="A3917">
        <v>5222</v>
      </c>
      <c r="B3917">
        <v>85</v>
      </c>
      <c r="C3917" t="s">
        <v>13239</v>
      </c>
      <c r="D3917" t="s">
        <v>13240</v>
      </c>
    </row>
    <row r="3918" spans="1:4" x14ac:dyDescent="0.25">
      <c r="A3918">
        <v>5237</v>
      </c>
      <c r="B3918">
        <v>55</v>
      </c>
      <c r="C3918" t="s">
        <v>13279</v>
      </c>
      <c r="D3918" t="s">
        <v>13280</v>
      </c>
    </row>
    <row r="3919" spans="1:4" x14ac:dyDescent="0.25">
      <c r="A3919">
        <v>52463</v>
      </c>
      <c r="B3919">
        <v>5</v>
      </c>
      <c r="C3919" t="s">
        <v>13270</v>
      </c>
      <c r="D3919" t="s">
        <v>13271</v>
      </c>
    </row>
    <row r="3920" spans="1:4" x14ac:dyDescent="0.25">
      <c r="A3920">
        <v>5254</v>
      </c>
      <c r="B3920">
        <v>85</v>
      </c>
      <c r="C3920" t="s">
        <v>13239</v>
      </c>
      <c r="D3920" t="s">
        <v>13240</v>
      </c>
    </row>
    <row r="3921" spans="1:4" x14ac:dyDescent="0.25">
      <c r="A3921">
        <v>5255</v>
      </c>
      <c r="B3921">
        <v>85</v>
      </c>
      <c r="C3921" t="s">
        <v>13239</v>
      </c>
      <c r="D3921" t="s">
        <v>13240</v>
      </c>
    </row>
    <row r="3922" spans="1:4" x14ac:dyDescent="0.25">
      <c r="A3922">
        <v>5272</v>
      </c>
      <c r="B3922">
        <v>24</v>
      </c>
      <c r="C3922" t="s">
        <v>13237</v>
      </c>
      <c r="D3922" t="s">
        <v>13238</v>
      </c>
    </row>
    <row r="3923" spans="1:4" x14ac:dyDescent="0.25">
      <c r="A3923">
        <v>5287</v>
      </c>
      <c r="B3923">
        <v>43</v>
      </c>
      <c r="C3923" t="s">
        <v>5888</v>
      </c>
      <c r="D3923" t="s">
        <v>13263</v>
      </c>
    </row>
    <row r="3924" spans="1:4" x14ac:dyDescent="0.25">
      <c r="A3924">
        <v>5293</v>
      </c>
      <c r="B3924">
        <v>5</v>
      </c>
      <c r="C3924" t="s">
        <v>13270</v>
      </c>
      <c r="D3924" t="s">
        <v>13271</v>
      </c>
    </row>
    <row r="3925" spans="1:4" x14ac:dyDescent="0.25">
      <c r="A3925">
        <v>5319</v>
      </c>
      <c r="B3925">
        <v>56</v>
      </c>
      <c r="C3925" t="s">
        <v>13233</v>
      </c>
      <c r="D3925" t="s">
        <v>13234</v>
      </c>
    </row>
    <row r="3926" spans="1:4" x14ac:dyDescent="0.25">
      <c r="A3926">
        <v>5320</v>
      </c>
      <c r="B3926">
        <v>56</v>
      </c>
      <c r="C3926" t="s">
        <v>13233</v>
      </c>
      <c r="D3926" t="s">
        <v>13234</v>
      </c>
    </row>
    <row r="3927" spans="1:4" x14ac:dyDescent="0.25">
      <c r="A3927">
        <v>5322</v>
      </c>
      <c r="B3927">
        <v>55</v>
      </c>
      <c r="C3927" t="s">
        <v>13279</v>
      </c>
      <c r="D3927" t="s">
        <v>13280</v>
      </c>
    </row>
    <row r="3928" spans="1:4" x14ac:dyDescent="0.25">
      <c r="A3928">
        <v>5325</v>
      </c>
      <c r="B3928">
        <v>134</v>
      </c>
      <c r="C3928" t="s">
        <v>3467</v>
      </c>
      <c r="D3928" t="s">
        <v>13236</v>
      </c>
    </row>
    <row r="3929" spans="1:4" x14ac:dyDescent="0.25">
      <c r="A3929">
        <v>5326</v>
      </c>
      <c r="B3929">
        <v>79</v>
      </c>
      <c r="C3929" t="s">
        <v>4210</v>
      </c>
      <c r="D3929" t="s">
        <v>13283</v>
      </c>
    </row>
    <row r="3930" spans="1:4" x14ac:dyDescent="0.25">
      <c r="A3930">
        <v>53275</v>
      </c>
      <c r="B3930">
        <v>134</v>
      </c>
      <c r="C3930" t="s">
        <v>3467</v>
      </c>
      <c r="D3930" t="s">
        <v>13236</v>
      </c>
    </row>
    <row r="3931" spans="1:4" x14ac:dyDescent="0.25">
      <c r="A3931">
        <v>53444</v>
      </c>
      <c r="B3931">
        <v>85</v>
      </c>
      <c r="C3931" t="s">
        <v>13239</v>
      </c>
      <c r="D3931" t="s">
        <v>13240</v>
      </c>
    </row>
    <row r="3932" spans="1:4" x14ac:dyDescent="0.25">
      <c r="A3932">
        <v>5369</v>
      </c>
      <c r="B3932">
        <v>85</v>
      </c>
      <c r="C3932" t="s">
        <v>13239</v>
      </c>
      <c r="D3932" t="s">
        <v>13240</v>
      </c>
    </row>
    <row r="3933" spans="1:4" x14ac:dyDescent="0.25">
      <c r="A3933">
        <v>53825</v>
      </c>
      <c r="B3933">
        <v>134</v>
      </c>
      <c r="C3933" t="s">
        <v>3467</v>
      </c>
      <c r="D3933" t="s">
        <v>13236</v>
      </c>
    </row>
    <row r="3934" spans="1:4" x14ac:dyDescent="0.25">
      <c r="A3934">
        <v>53868</v>
      </c>
      <c r="B3934">
        <v>85</v>
      </c>
      <c r="C3934" t="s">
        <v>13239</v>
      </c>
      <c r="D3934" t="s">
        <v>13240</v>
      </c>
    </row>
    <row r="3935" spans="1:4" x14ac:dyDescent="0.25">
      <c r="A3935">
        <v>5402</v>
      </c>
      <c r="B3935">
        <v>56</v>
      </c>
      <c r="C3935" t="s">
        <v>13233</v>
      </c>
      <c r="D3935" t="s">
        <v>13234</v>
      </c>
    </row>
    <row r="3936" spans="1:4" x14ac:dyDescent="0.25">
      <c r="A3936">
        <v>54227</v>
      </c>
      <c r="B3936">
        <v>134</v>
      </c>
      <c r="C3936" t="s">
        <v>3467</v>
      </c>
      <c r="D3936" t="s">
        <v>13236</v>
      </c>
    </row>
    <row r="3937" spans="1:4" x14ac:dyDescent="0.25">
      <c r="A3937">
        <v>5430</v>
      </c>
      <c r="B3937">
        <v>34</v>
      </c>
      <c r="C3937" t="s">
        <v>5714</v>
      </c>
      <c r="D3937" t="s">
        <v>13262</v>
      </c>
    </row>
    <row r="3938" spans="1:4" x14ac:dyDescent="0.25">
      <c r="A3938">
        <v>5432</v>
      </c>
      <c r="B3938">
        <v>85</v>
      </c>
      <c r="C3938" t="s">
        <v>13239</v>
      </c>
      <c r="D3938" t="s">
        <v>13240</v>
      </c>
    </row>
    <row r="3939" spans="1:4" x14ac:dyDescent="0.25">
      <c r="A3939">
        <v>5433</v>
      </c>
      <c r="B3939">
        <v>85</v>
      </c>
      <c r="C3939" t="s">
        <v>13239</v>
      </c>
      <c r="D3939" t="s">
        <v>13240</v>
      </c>
    </row>
    <row r="3940" spans="1:4" x14ac:dyDescent="0.25">
      <c r="A3940">
        <v>5439</v>
      </c>
      <c r="B3940">
        <v>9</v>
      </c>
      <c r="C3940" t="s">
        <v>13250</v>
      </c>
      <c r="D3940" t="s">
        <v>13251</v>
      </c>
    </row>
    <row r="3941" spans="1:4" x14ac:dyDescent="0.25">
      <c r="A3941">
        <v>5502</v>
      </c>
      <c r="B3941">
        <v>134</v>
      </c>
      <c r="C3941" t="s">
        <v>3467</v>
      </c>
      <c r="D3941" t="s">
        <v>13236</v>
      </c>
    </row>
    <row r="3942" spans="1:4" x14ac:dyDescent="0.25">
      <c r="A3942">
        <v>5508</v>
      </c>
      <c r="B3942">
        <v>85</v>
      </c>
      <c r="C3942" t="s">
        <v>13239</v>
      </c>
      <c r="D3942" t="s">
        <v>13240</v>
      </c>
    </row>
    <row r="3943" spans="1:4" x14ac:dyDescent="0.25">
      <c r="A3943">
        <v>5509</v>
      </c>
      <c r="B3943">
        <v>109</v>
      </c>
      <c r="C3943" t="s">
        <v>13294</v>
      </c>
      <c r="D3943" t="s">
        <v>13295</v>
      </c>
    </row>
    <row r="3944" spans="1:4" x14ac:dyDescent="0.25">
      <c r="A3944">
        <v>5510</v>
      </c>
      <c r="B3944">
        <v>56</v>
      </c>
      <c r="C3944" t="s">
        <v>13233</v>
      </c>
      <c r="D3944" t="s">
        <v>13234</v>
      </c>
    </row>
    <row r="3945" spans="1:4" x14ac:dyDescent="0.25">
      <c r="A3945">
        <v>5511</v>
      </c>
      <c r="B3945">
        <v>134</v>
      </c>
      <c r="C3945" t="s">
        <v>3467</v>
      </c>
      <c r="D3945" t="s">
        <v>13236</v>
      </c>
    </row>
    <row r="3946" spans="1:4" x14ac:dyDescent="0.25">
      <c r="A3946">
        <v>5524</v>
      </c>
      <c r="B3946">
        <v>56</v>
      </c>
      <c r="C3946" t="s">
        <v>13233</v>
      </c>
      <c r="D3946" t="s">
        <v>13234</v>
      </c>
    </row>
    <row r="3947" spans="1:4" x14ac:dyDescent="0.25">
      <c r="A3947">
        <v>5535</v>
      </c>
      <c r="B3947">
        <v>134</v>
      </c>
      <c r="C3947" t="s">
        <v>3467</v>
      </c>
      <c r="D3947" t="s">
        <v>13236</v>
      </c>
    </row>
    <row r="3948" spans="1:4" x14ac:dyDescent="0.25">
      <c r="A3948">
        <v>5537</v>
      </c>
      <c r="B3948">
        <v>134</v>
      </c>
      <c r="C3948" t="s">
        <v>3467</v>
      </c>
      <c r="D3948" t="s">
        <v>13236</v>
      </c>
    </row>
    <row r="3949" spans="1:4" x14ac:dyDescent="0.25">
      <c r="A3949">
        <v>5538</v>
      </c>
      <c r="B3949">
        <v>134</v>
      </c>
      <c r="C3949" t="s">
        <v>3467</v>
      </c>
      <c r="D3949" t="s">
        <v>13236</v>
      </c>
    </row>
    <row r="3950" spans="1:4" x14ac:dyDescent="0.25">
      <c r="A3950">
        <v>5543</v>
      </c>
      <c r="B3950">
        <v>30</v>
      </c>
      <c r="C3950" t="s">
        <v>13309</v>
      </c>
      <c r="D3950" t="s">
        <v>13310</v>
      </c>
    </row>
    <row r="3951" spans="1:4" x14ac:dyDescent="0.25">
      <c r="A3951">
        <v>5556</v>
      </c>
      <c r="B3951">
        <v>52</v>
      </c>
      <c r="C3951" t="s">
        <v>13319</v>
      </c>
      <c r="D3951" t="s">
        <v>13320</v>
      </c>
    </row>
    <row r="3952" spans="1:4" x14ac:dyDescent="0.25">
      <c r="A3952">
        <v>5562</v>
      </c>
      <c r="B3952">
        <v>134</v>
      </c>
      <c r="C3952" t="s">
        <v>3467</v>
      </c>
      <c r="D3952" t="s">
        <v>13236</v>
      </c>
    </row>
    <row r="3953" spans="1:4" x14ac:dyDescent="0.25">
      <c r="A3953">
        <v>5563</v>
      </c>
      <c r="B3953">
        <v>85</v>
      </c>
      <c r="C3953" t="s">
        <v>13239</v>
      </c>
      <c r="D3953" t="s">
        <v>13240</v>
      </c>
    </row>
    <row r="3954" spans="1:4" x14ac:dyDescent="0.25">
      <c r="A3954">
        <v>5570</v>
      </c>
      <c r="B3954">
        <v>85</v>
      </c>
      <c r="C3954" t="s">
        <v>13239</v>
      </c>
      <c r="D3954" t="s">
        <v>13240</v>
      </c>
    </row>
    <row r="3955" spans="1:4" x14ac:dyDescent="0.25">
      <c r="A3955">
        <v>5571</v>
      </c>
      <c r="B3955">
        <v>85</v>
      </c>
      <c r="C3955" t="s">
        <v>13239</v>
      </c>
      <c r="D3955" t="s">
        <v>13240</v>
      </c>
    </row>
    <row r="3956" spans="1:4" x14ac:dyDescent="0.25">
      <c r="A3956">
        <v>5572</v>
      </c>
      <c r="B3956">
        <v>85</v>
      </c>
      <c r="C3956" t="s">
        <v>13239</v>
      </c>
      <c r="D3956" t="s">
        <v>13240</v>
      </c>
    </row>
    <row r="3957" spans="1:4" x14ac:dyDescent="0.25">
      <c r="A3957">
        <v>5578</v>
      </c>
      <c r="B3957">
        <v>34</v>
      </c>
      <c r="C3957" t="s">
        <v>5714</v>
      </c>
      <c r="D3957" t="s">
        <v>13262</v>
      </c>
    </row>
    <row r="3958" spans="1:4" x14ac:dyDescent="0.25">
      <c r="A3958">
        <v>5579</v>
      </c>
      <c r="B3958">
        <v>34</v>
      </c>
      <c r="C3958" t="s">
        <v>5714</v>
      </c>
      <c r="D3958" t="s">
        <v>13262</v>
      </c>
    </row>
    <row r="3959" spans="1:4" x14ac:dyDescent="0.25">
      <c r="A3959">
        <v>55837</v>
      </c>
      <c r="B3959">
        <v>43</v>
      </c>
      <c r="C3959" t="s">
        <v>5888</v>
      </c>
      <c r="D3959" t="s">
        <v>13263</v>
      </c>
    </row>
    <row r="3960" spans="1:4" x14ac:dyDescent="0.25">
      <c r="A3960">
        <v>55838</v>
      </c>
      <c r="B3960">
        <v>134</v>
      </c>
      <c r="C3960" t="s">
        <v>3467</v>
      </c>
      <c r="D3960" t="s">
        <v>13236</v>
      </c>
    </row>
    <row r="3961" spans="1:4" x14ac:dyDescent="0.25">
      <c r="A3961">
        <v>55839</v>
      </c>
      <c r="B3961">
        <v>85</v>
      </c>
      <c r="C3961" t="s">
        <v>13239</v>
      </c>
      <c r="D3961" t="s">
        <v>13240</v>
      </c>
    </row>
    <row r="3962" spans="1:4" x14ac:dyDescent="0.25">
      <c r="A3962">
        <v>55840</v>
      </c>
      <c r="B3962">
        <v>85</v>
      </c>
      <c r="C3962" t="s">
        <v>13239</v>
      </c>
      <c r="D3962" t="s">
        <v>13240</v>
      </c>
    </row>
    <row r="3963" spans="1:4" x14ac:dyDescent="0.25">
      <c r="A3963">
        <v>55841</v>
      </c>
      <c r="B3963">
        <v>85</v>
      </c>
      <c r="C3963" t="s">
        <v>13239</v>
      </c>
      <c r="D3963" t="s">
        <v>13240</v>
      </c>
    </row>
    <row r="3964" spans="1:4" x14ac:dyDescent="0.25">
      <c r="A3964">
        <v>55842</v>
      </c>
      <c r="B3964">
        <v>85</v>
      </c>
      <c r="C3964" t="s">
        <v>13239</v>
      </c>
      <c r="D3964" t="s">
        <v>13240</v>
      </c>
    </row>
    <row r="3965" spans="1:4" x14ac:dyDescent="0.25">
      <c r="A3965">
        <v>55866</v>
      </c>
      <c r="B3965">
        <v>85</v>
      </c>
      <c r="C3965" t="s">
        <v>13239</v>
      </c>
      <c r="D3965" t="s">
        <v>13240</v>
      </c>
    </row>
    <row r="3966" spans="1:4" x14ac:dyDescent="0.25">
      <c r="A3966">
        <v>5590</v>
      </c>
      <c r="B3966">
        <v>34</v>
      </c>
      <c r="C3966" t="s">
        <v>5714</v>
      </c>
      <c r="D3966" t="s">
        <v>13262</v>
      </c>
    </row>
    <row r="3967" spans="1:4" x14ac:dyDescent="0.25">
      <c r="A3967">
        <v>560</v>
      </c>
      <c r="B3967">
        <v>43</v>
      </c>
      <c r="C3967" t="s">
        <v>5888</v>
      </c>
      <c r="D3967" t="s">
        <v>13263</v>
      </c>
    </row>
    <row r="3968" spans="1:4" x14ac:dyDescent="0.25">
      <c r="A3968">
        <v>5613</v>
      </c>
      <c r="B3968">
        <v>134</v>
      </c>
      <c r="C3968" t="s">
        <v>3467</v>
      </c>
      <c r="D3968" t="s">
        <v>13236</v>
      </c>
    </row>
    <row r="3969" spans="1:4" x14ac:dyDescent="0.25">
      <c r="A3969">
        <v>5616</v>
      </c>
      <c r="B3969">
        <v>5</v>
      </c>
      <c r="C3969" t="s">
        <v>13270</v>
      </c>
      <c r="D3969" t="s">
        <v>13271</v>
      </c>
    </row>
    <row r="3970" spans="1:4" x14ac:dyDescent="0.25">
      <c r="A3970">
        <v>5618</v>
      </c>
      <c r="B3970">
        <v>5</v>
      </c>
      <c r="C3970" t="s">
        <v>13270</v>
      </c>
      <c r="D3970" t="s">
        <v>13271</v>
      </c>
    </row>
    <row r="3971" spans="1:4" x14ac:dyDescent="0.25">
      <c r="A3971">
        <v>5637</v>
      </c>
      <c r="B3971">
        <v>9</v>
      </c>
      <c r="C3971" t="s">
        <v>13250</v>
      </c>
      <c r="D3971" t="s">
        <v>13251</v>
      </c>
    </row>
    <row r="3972" spans="1:4" x14ac:dyDescent="0.25">
      <c r="A3972">
        <v>5638</v>
      </c>
      <c r="B3972">
        <v>43</v>
      </c>
      <c r="C3972" t="s">
        <v>5888</v>
      </c>
      <c r="D3972" t="s">
        <v>13263</v>
      </c>
    </row>
    <row r="3973" spans="1:4" x14ac:dyDescent="0.25">
      <c r="A3973">
        <v>5646</v>
      </c>
      <c r="B3973">
        <v>85</v>
      </c>
      <c r="C3973" t="s">
        <v>13239</v>
      </c>
      <c r="D3973" t="s">
        <v>13240</v>
      </c>
    </row>
    <row r="3974" spans="1:4" x14ac:dyDescent="0.25">
      <c r="A3974">
        <v>5647</v>
      </c>
      <c r="B3974">
        <v>85</v>
      </c>
      <c r="C3974" t="s">
        <v>13239</v>
      </c>
      <c r="D3974" t="s">
        <v>13240</v>
      </c>
    </row>
    <row r="3975" spans="1:4" x14ac:dyDescent="0.25">
      <c r="A3975">
        <v>5672</v>
      </c>
      <c r="B3975">
        <v>85</v>
      </c>
      <c r="C3975" t="s">
        <v>13239</v>
      </c>
      <c r="D3975" t="s">
        <v>13240</v>
      </c>
    </row>
    <row r="3976" spans="1:4" x14ac:dyDescent="0.25">
      <c r="A3976">
        <v>5676</v>
      </c>
      <c r="B3976">
        <v>109</v>
      </c>
      <c r="C3976" t="s">
        <v>13294</v>
      </c>
      <c r="D3976" t="s">
        <v>13295</v>
      </c>
    </row>
    <row r="3977" spans="1:4" x14ac:dyDescent="0.25">
      <c r="A3977">
        <v>5677</v>
      </c>
      <c r="B3977">
        <v>109</v>
      </c>
      <c r="C3977" t="s">
        <v>13294</v>
      </c>
      <c r="D3977" t="s">
        <v>13295</v>
      </c>
    </row>
    <row r="3978" spans="1:4" x14ac:dyDescent="0.25">
      <c r="A3978">
        <v>5678</v>
      </c>
      <c r="B3978">
        <v>109</v>
      </c>
      <c r="C3978" t="s">
        <v>13294</v>
      </c>
      <c r="D3978" t="s">
        <v>13295</v>
      </c>
    </row>
    <row r="3979" spans="1:4" x14ac:dyDescent="0.25">
      <c r="A3979">
        <v>5682</v>
      </c>
      <c r="B3979">
        <v>25</v>
      </c>
      <c r="C3979" t="s">
        <v>13339</v>
      </c>
      <c r="D3979" t="s">
        <v>13340</v>
      </c>
    </row>
    <row r="3980" spans="1:4" x14ac:dyDescent="0.25">
      <c r="A3980">
        <v>5683</v>
      </c>
      <c r="B3980">
        <v>25</v>
      </c>
      <c r="C3980" t="s">
        <v>13339</v>
      </c>
      <c r="D3980" t="s">
        <v>13340</v>
      </c>
    </row>
    <row r="3981" spans="1:4" x14ac:dyDescent="0.25">
      <c r="A3981">
        <v>5684</v>
      </c>
      <c r="B3981">
        <v>25</v>
      </c>
      <c r="C3981" t="s">
        <v>13339</v>
      </c>
      <c r="D3981" t="s">
        <v>13340</v>
      </c>
    </row>
    <row r="3982" spans="1:4" x14ac:dyDescent="0.25">
      <c r="A3982">
        <v>5685</v>
      </c>
      <c r="B3982">
        <v>25</v>
      </c>
      <c r="C3982" t="s">
        <v>13339</v>
      </c>
      <c r="D3982" t="s">
        <v>13340</v>
      </c>
    </row>
    <row r="3983" spans="1:4" x14ac:dyDescent="0.25">
      <c r="A3983">
        <v>56852</v>
      </c>
      <c r="B3983">
        <v>5</v>
      </c>
      <c r="C3983" t="s">
        <v>13270</v>
      </c>
      <c r="D3983" t="s">
        <v>13271</v>
      </c>
    </row>
    <row r="3984" spans="1:4" x14ac:dyDescent="0.25">
      <c r="A3984">
        <v>5686</v>
      </c>
      <c r="B3984">
        <v>25</v>
      </c>
      <c r="C3984" t="s">
        <v>13339</v>
      </c>
      <c r="D3984" t="s">
        <v>13340</v>
      </c>
    </row>
    <row r="3985" spans="1:4" x14ac:dyDescent="0.25">
      <c r="A3985">
        <v>5687</v>
      </c>
      <c r="B3985">
        <v>25</v>
      </c>
      <c r="C3985" t="s">
        <v>13339</v>
      </c>
      <c r="D3985" t="s">
        <v>13340</v>
      </c>
    </row>
    <row r="3986" spans="1:4" x14ac:dyDescent="0.25">
      <c r="A3986">
        <v>5688</v>
      </c>
      <c r="B3986">
        <v>25</v>
      </c>
      <c r="C3986" t="s">
        <v>13339</v>
      </c>
      <c r="D3986" t="s">
        <v>13340</v>
      </c>
    </row>
    <row r="3987" spans="1:4" x14ac:dyDescent="0.25">
      <c r="A3987">
        <v>5689</v>
      </c>
      <c r="B3987">
        <v>25</v>
      </c>
      <c r="C3987" t="s">
        <v>13339</v>
      </c>
      <c r="D3987" t="s">
        <v>13340</v>
      </c>
    </row>
    <row r="3988" spans="1:4" x14ac:dyDescent="0.25">
      <c r="A3988">
        <v>57</v>
      </c>
      <c r="B3988">
        <v>34</v>
      </c>
      <c r="C3988" t="s">
        <v>5714</v>
      </c>
      <c r="D3988" t="s">
        <v>13262</v>
      </c>
    </row>
    <row r="3989" spans="1:4" x14ac:dyDescent="0.25">
      <c r="A3989">
        <v>5701</v>
      </c>
      <c r="B3989">
        <v>134</v>
      </c>
      <c r="C3989" t="s">
        <v>3467</v>
      </c>
      <c r="D3989" t="s">
        <v>13236</v>
      </c>
    </row>
    <row r="3990" spans="1:4" x14ac:dyDescent="0.25">
      <c r="A3990">
        <v>5702</v>
      </c>
      <c r="B3990">
        <v>24</v>
      </c>
      <c r="C3990" t="s">
        <v>13237</v>
      </c>
      <c r="D3990" t="s">
        <v>13238</v>
      </c>
    </row>
    <row r="3991" spans="1:4" x14ac:dyDescent="0.25">
      <c r="A3991">
        <v>5705</v>
      </c>
      <c r="B3991">
        <v>134</v>
      </c>
      <c r="C3991" t="s">
        <v>3467</v>
      </c>
      <c r="D3991" t="s">
        <v>13236</v>
      </c>
    </row>
    <row r="3992" spans="1:4" x14ac:dyDescent="0.25">
      <c r="A3992">
        <v>5707</v>
      </c>
      <c r="B3992">
        <v>43</v>
      </c>
      <c r="C3992" t="s">
        <v>5888</v>
      </c>
      <c r="D3992" t="s">
        <v>13263</v>
      </c>
    </row>
    <row r="3993" spans="1:4" x14ac:dyDescent="0.25">
      <c r="A3993">
        <v>5718</v>
      </c>
      <c r="B3993">
        <v>85</v>
      </c>
      <c r="C3993" t="s">
        <v>13239</v>
      </c>
      <c r="D3993" t="s">
        <v>13240</v>
      </c>
    </row>
    <row r="3994" spans="1:4" x14ac:dyDescent="0.25">
      <c r="A3994">
        <v>5719</v>
      </c>
      <c r="B3994">
        <v>85</v>
      </c>
      <c r="C3994" t="s">
        <v>13239</v>
      </c>
      <c r="D3994" t="s">
        <v>13240</v>
      </c>
    </row>
    <row r="3995" spans="1:4" x14ac:dyDescent="0.25">
      <c r="A3995">
        <v>5720</v>
      </c>
      <c r="B3995">
        <v>134</v>
      </c>
      <c r="C3995" t="s">
        <v>3467</v>
      </c>
      <c r="D3995" t="s">
        <v>13236</v>
      </c>
    </row>
    <row r="3996" spans="1:4" x14ac:dyDescent="0.25">
      <c r="A3996">
        <v>5728</v>
      </c>
      <c r="B3996">
        <v>85</v>
      </c>
      <c r="C3996" t="s">
        <v>13239</v>
      </c>
      <c r="D3996" t="s">
        <v>13240</v>
      </c>
    </row>
    <row r="3997" spans="1:4" x14ac:dyDescent="0.25">
      <c r="A3997">
        <v>5730</v>
      </c>
      <c r="B3997">
        <v>24</v>
      </c>
      <c r="C3997" t="s">
        <v>13237</v>
      </c>
      <c r="D3997" t="s">
        <v>13238</v>
      </c>
    </row>
    <row r="3998" spans="1:4" x14ac:dyDescent="0.25">
      <c r="A3998">
        <v>5732</v>
      </c>
      <c r="B3998">
        <v>85</v>
      </c>
      <c r="C3998" t="s">
        <v>13239</v>
      </c>
      <c r="D3998" t="s">
        <v>13240</v>
      </c>
    </row>
    <row r="3999" spans="1:4" x14ac:dyDescent="0.25">
      <c r="A3999">
        <v>5754</v>
      </c>
      <c r="B3999">
        <v>9</v>
      </c>
      <c r="C3999" t="s">
        <v>13250</v>
      </c>
      <c r="D3999" t="s">
        <v>13251</v>
      </c>
    </row>
    <row r="4000" spans="1:4" x14ac:dyDescent="0.25">
      <c r="A4000">
        <v>5777</v>
      </c>
      <c r="B4000">
        <v>85</v>
      </c>
      <c r="C4000" t="s">
        <v>13239</v>
      </c>
      <c r="D4000" t="s">
        <v>13240</v>
      </c>
    </row>
    <row r="4001" spans="1:4" x14ac:dyDescent="0.25">
      <c r="A4001">
        <v>5778</v>
      </c>
      <c r="B4001">
        <v>85</v>
      </c>
      <c r="C4001" t="s">
        <v>13239</v>
      </c>
      <c r="D4001" t="s">
        <v>13240</v>
      </c>
    </row>
    <row r="4002" spans="1:4" x14ac:dyDescent="0.25">
      <c r="A4002">
        <v>5779</v>
      </c>
      <c r="B4002">
        <v>85</v>
      </c>
      <c r="C4002" t="s">
        <v>13239</v>
      </c>
      <c r="D4002" t="s">
        <v>13240</v>
      </c>
    </row>
    <row r="4003" spans="1:4" x14ac:dyDescent="0.25">
      <c r="A4003">
        <v>5780</v>
      </c>
      <c r="B4003">
        <v>85</v>
      </c>
      <c r="C4003" t="s">
        <v>13239</v>
      </c>
      <c r="D4003" t="s">
        <v>13240</v>
      </c>
    </row>
    <row r="4004" spans="1:4" x14ac:dyDescent="0.25">
      <c r="A4004">
        <v>579</v>
      </c>
      <c r="B4004">
        <v>85</v>
      </c>
      <c r="C4004" t="s">
        <v>13239</v>
      </c>
      <c r="D4004" t="s">
        <v>13240</v>
      </c>
    </row>
    <row r="4005" spans="1:4" x14ac:dyDescent="0.25">
      <c r="A4005">
        <v>5790</v>
      </c>
      <c r="B4005">
        <v>134</v>
      </c>
      <c r="C4005" t="s">
        <v>3467</v>
      </c>
      <c r="D4005" t="s">
        <v>13236</v>
      </c>
    </row>
    <row r="4006" spans="1:4" x14ac:dyDescent="0.25">
      <c r="A4006">
        <v>5792</v>
      </c>
      <c r="B4006">
        <v>114</v>
      </c>
      <c r="C4006" t="s">
        <v>13272</v>
      </c>
      <c r="D4006" t="s">
        <v>13273</v>
      </c>
    </row>
    <row r="4007" spans="1:4" x14ac:dyDescent="0.25">
      <c r="A4007">
        <v>5812</v>
      </c>
      <c r="B4007">
        <v>182</v>
      </c>
      <c r="C4007" t="s">
        <v>13241</v>
      </c>
      <c r="D4007" t="s">
        <v>13242</v>
      </c>
    </row>
    <row r="4008" spans="1:4" x14ac:dyDescent="0.25">
      <c r="A4008">
        <v>5818</v>
      </c>
      <c r="B4008">
        <v>85</v>
      </c>
      <c r="C4008" t="s">
        <v>13239</v>
      </c>
      <c r="D4008" t="s">
        <v>13240</v>
      </c>
    </row>
    <row r="4009" spans="1:4" x14ac:dyDescent="0.25">
      <c r="A4009">
        <v>5819</v>
      </c>
      <c r="B4009">
        <v>85</v>
      </c>
      <c r="C4009" t="s">
        <v>13239</v>
      </c>
      <c r="D4009" t="s">
        <v>13240</v>
      </c>
    </row>
    <row r="4010" spans="1:4" x14ac:dyDescent="0.25">
      <c r="A4010">
        <v>5822</v>
      </c>
      <c r="B4010">
        <v>5</v>
      </c>
      <c r="C4010" t="s">
        <v>13270</v>
      </c>
      <c r="D4010" t="s">
        <v>13271</v>
      </c>
    </row>
    <row r="4011" spans="1:4" x14ac:dyDescent="0.25">
      <c r="A4011">
        <v>5823</v>
      </c>
      <c r="B4011">
        <v>5</v>
      </c>
      <c r="C4011" t="s">
        <v>13270</v>
      </c>
      <c r="D4011" t="s">
        <v>13271</v>
      </c>
    </row>
    <row r="4012" spans="1:4" x14ac:dyDescent="0.25">
      <c r="A4012">
        <v>5824</v>
      </c>
      <c r="B4012">
        <v>126</v>
      </c>
      <c r="C4012" t="s">
        <v>13303</v>
      </c>
      <c r="D4012" t="s">
        <v>13304</v>
      </c>
    </row>
    <row r="4013" spans="1:4" x14ac:dyDescent="0.25">
      <c r="A4013">
        <v>5825</v>
      </c>
      <c r="B4013">
        <v>126</v>
      </c>
      <c r="C4013" t="s">
        <v>13303</v>
      </c>
      <c r="D4013" t="s">
        <v>13304</v>
      </c>
    </row>
    <row r="4014" spans="1:4" x14ac:dyDescent="0.25">
      <c r="A4014">
        <v>5849</v>
      </c>
      <c r="B4014">
        <v>134</v>
      </c>
      <c r="C4014" t="s">
        <v>3467</v>
      </c>
      <c r="D4014" t="s">
        <v>13236</v>
      </c>
    </row>
    <row r="4015" spans="1:4" x14ac:dyDescent="0.25">
      <c r="A4015">
        <v>585</v>
      </c>
      <c r="B4015">
        <v>134</v>
      </c>
      <c r="C4015" t="s">
        <v>3467</v>
      </c>
      <c r="D4015" t="s">
        <v>13236</v>
      </c>
    </row>
    <row r="4016" spans="1:4" x14ac:dyDescent="0.25">
      <c r="A4016">
        <v>5858</v>
      </c>
      <c r="B4016">
        <v>85</v>
      </c>
      <c r="C4016" t="s">
        <v>13239</v>
      </c>
      <c r="D4016" t="s">
        <v>13240</v>
      </c>
    </row>
    <row r="4017" spans="1:4" x14ac:dyDescent="0.25">
      <c r="A4017">
        <v>5859</v>
      </c>
      <c r="B4017">
        <v>85</v>
      </c>
      <c r="C4017" t="s">
        <v>13239</v>
      </c>
      <c r="D4017" t="s">
        <v>13240</v>
      </c>
    </row>
    <row r="4018" spans="1:4" x14ac:dyDescent="0.25">
      <c r="A4018">
        <v>5860</v>
      </c>
      <c r="B4018">
        <v>85</v>
      </c>
      <c r="C4018" t="s">
        <v>13239</v>
      </c>
      <c r="D4018" t="s">
        <v>13240</v>
      </c>
    </row>
    <row r="4019" spans="1:4" x14ac:dyDescent="0.25">
      <c r="A4019">
        <v>5863</v>
      </c>
      <c r="B4019">
        <v>43</v>
      </c>
      <c r="C4019" t="s">
        <v>5888</v>
      </c>
      <c r="D4019" t="s">
        <v>13263</v>
      </c>
    </row>
    <row r="4020" spans="1:4" x14ac:dyDescent="0.25">
      <c r="A4020">
        <v>5864</v>
      </c>
      <c r="B4020">
        <v>17</v>
      </c>
      <c r="C4020" t="s">
        <v>13260</v>
      </c>
      <c r="D4020" t="s">
        <v>13261</v>
      </c>
    </row>
    <row r="4021" spans="1:4" x14ac:dyDescent="0.25">
      <c r="A4021">
        <v>587</v>
      </c>
      <c r="B4021">
        <v>134</v>
      </c>
      <c r="C4021" t="s">
        <v>3467</v>
      </c>
      <c r="D4021" t="s">
        <v>13236</v>
      </c>
    </row>
    <row r="4022" spans="1:4" x14ac:dyDescent="0.25">
      <c r="A4022">
        <v>589</v>
      </c>
      <c r="B4022">
        <v>134</v>
      </c>
      <c r="C4022" t="s">
        <v>3467</v>
      </c>
      <c r="D4022" t="s">
        <v>13236</v>
      </c>
    </row>
    <row r="4023" spans="1:4" x14ac:dyDescent="0.25">
      <c r="A4023">
        <v>590</v>
      </c>
      <c r="B4023">
        <v>134</v>
      </c>
      <c r="C4023" t="s">
        <v>3467</v>
      </c>
      <c r="D4023" t="s">
        <v>13236</v>
      </c>
    </row>
    <row r="4024" spans="1:4" x14ac:dyDescent="0.25">
      <c r="A4024">
        <v>5917</v>
      </c>
      <c r="B4024">
        <v>85</v>
      </c>
      <c r="C4024" t="s">
        <v>13239</v>
      </c>
      <c r="D4024" t="s">
        <v>13240</v>
      </c>
    </row>
    <row r="4025" spans="1:4" x14ac:dyDescent="0.25">
      <c r="A4025">
        <v>5922</v>
      </c>
      <c r="B4025">
        <v>34</v>
      </c>
      <c r="C4025" t="s">
        <v>5714</v>
      </c>
      <c r="D4025" t="s">
        <v>13262</v>
      </c>
    </row>
    <row r="4026" spans="1:4" x14ac:dyDescent="0.25">
      <c r="A4026">
        <v>5925</v>
      </c>
      <c r="B4026">
        <v>34</v>
      </c>
      <c r="C4026" t="s">
        <v>5714</v>
      </c>
      <c r="D4026" t="s">
        <v>13262</v>
      </c>
    </row>
    <row r="4027" spans="1:4" x14ac:dyDescent="0.25">
      <c r="A4027">
        <v>5939</v>
      </c>
      <c r="B4027">
        <v>85</v>
      </c>
      <c r="C4027" t="s">
        <v>13239</v>
      </c>
      <c r="D4027" t="s">
        <v>13240</v>
      </c>
    </row>
    <row r="4028" spans="1:4" x14ac:dyDescent="0.25">
      <c r="A4028">
        <v>5940</v>
      </c>
      <c r="B4028">
        <v>85</v>
      </c>
      <c r="C4028" t="s">
        <v>13239</v>
      </c>
      <c r="D4028" t="s">
        <v>13240</v>
      </c>
    </row>
    <row r="4029" spans="1:4" x14ac:dyDescent="0.25">
      <c r="A4029">
        <v>596</v>
      </c>
      <c r="B4029">
        <v>134</v>
      </c>
      <c r="C4029" t="s">
        <v>3467</v>
      </c>
      <c r="D4029" t="s">
        <v>13236</v>
      </c>
    </row>
    <row r="4030" spans="1:4" x14ac:dyDescent="0.25">
      <c r="A4030">
        <v>5963</v>
      </c>
      <c r="B4030">
        <v>5</v>
      </c>
      <c r="C4030" t="s">
        <v>13270</v>
      </c>
      <c r="D4030" t="s">
        <v>13271</v>
      </c>
    </row>
    <row r="4031" spans="1:4" x14ac:dyDescent="0.25">
      <c r="A4031">
        <v>5970</v>
      </c>
      <c r="B4031">
        <v>134</v>
      </c>
      <c r="C4031" t="s">
        <v>3467</v>
      </c>
      <c r="D4031" t="s">
        <v>13236</v>
      </c>
    </row>
    <row r="4032" spans="1:4" x14ac:dyDescent="0.25">
      <c r="A4032">
        <v>5974</v>
      </c>
      <c r="B4032">
        <v>134</v>
      </c>
      <c r="C4032" t="s">
        <v>3467</v>
      </c>
      <c r="D4032" t="s">
        <v>13236</v>
      </c>
    </row>
    <row r="4033" spans="1:4" x14ac:dyDescent="0.25">
      <c r="A4033">
        <v>59870</v>
      </c>
      <c r="B4033">
        <v>36</v>
      </c>
      <c r="C4033" t="s">
        <v>10575</v>
      </c>
      <c r="D4033" t="s">
        <v>13235</v>
      </c>
    </row>
    <row r="4034" spans="1:4" x14ac:dyDescent="0.25">
      <c r="A4034">
        <v>59873</v>
      </c>
      <c r="B4034">
        <v>78</v>
      </c>
      <c r="C4034" t="s">
        <v>13301</v>
      </c>
      <c r="D4034" t="s">
        <v>13302</v>
      </c>
    </row>
    <row r="4035" spans="1:4" x14ac:dyDescent="0.25">
      <c r="A4035">
        <v>59931</v>
      </c>
      <c r="B4035">
        <v>5</v>
      </c>
      <c r="C4035" t="s">
        <v>13270</v>
      </c>
      <c r="D4035" t="s">
        <v>13271</v>
      </c>
    </row>
    <row r="4036" spans="1:4" x14ac:dyDescent="0.25">
      <c r="A4036">
        <v>59932</v>
      </c>
      <c r="B4036">
        <v>134</v>
      </c>
      <c r="C4036" t="s">
        <v>3467</v>
      </c>
      <c r="D4036" t="s">
        <v>13236</v>
      </c>
    </row>
    <row r="4037" spans="1:4" x14ac:dyDescent="0.25">
      <c r="A4037">
        <v>5997</v>
      </c>
      <c r="B4037">
        <v>134</v>
      </c>
      <c r="C4037" t="s">
        <v>3467</v>
      </c>
      <c r="D4037" t="s">
        <v>13236</v>
      </c>
    </row>
    <row r="4038" spans="1:4" x14ac:dyDescent="0.25">
      <c r="A4038">
        <v>59976</v>
      </c>
      <c r="B4038">
        <v>134</v>
      </c>
      <c r="C4038" t="s">
        <v>3467</v>
      </c>
      <c r="D4038" t="s">
        <v>13236</v>
      </c>
    </row>
    <row r="4039" spans="1:4" x14ac:dyDescent="0.25">
      <c r="A4039">
        <v>60085</v>
      </c>
      <c r="B4039">
        <v>36</v>
      </c>
      <c r="C4039" t="s">
        <v>10575</v>
      </c>
      <c r="D4039" t="s">
        <v>13235</v>
      </c>
    </row>
    <row r="4040" spans="1:4" x14ac:dyDescent="0.25">
      <c r="A4040">
        <v>60096</v>
      </c>
      <c r="B4040">
        <v>134</v>
      </c>
      <c r="C4040" t="s">
        <v>3467</v>
      </c>
      <c r="D4040" t="s">
        <v>13236</v>
      </c>
    </row>
    <row r="4041" spans="1:4" x14ac:dyDescent="0.25">
      <c r="A4041">
        <v>60109</v>
      </c>
      <c r="B4041">
        <v>85</v>
      </c>
      <c r="C4041" t="s">
        <v>13239</v>
      </c>
      <c r="D4041" t="s">
        <v>13240</v>
      </c>
    </row>
    <row r="4042" spans="1:4" x14ac:dyDescent="0.25">
      <c r="A4042">
        <v>60147</v>
      </c>
      <c r="B4042">
        <v>85</v>
      </c>
      <c r="C4042" t="s">
        <v>13239</v>
      </c>
      <c r="D4042" t="s">
        <v>13240</v>
      </c>
    </row>
    <row r="4043" spans="1:4" x14ac:dyDescent="0.25">
      <c r="A4043">
        <v>60155</v>
      </c>
      <c r="B4043">
        <v>134</v>
      </c>
      <c r="C4043" t="s">
        <v>3467</v>
      </c>
      <c r="D4043" t="s">
        <v>13236</v>
      </c>
    </row>
    <row r="4044" spans="1:4" x14ac:dyDescent="0.25">
      <c r="A4044">
        <v>60165</v>
      </c>
      <c r="B4044">
        <v>34</v>
      </c>
      <c r="C4044" t="s">
        <v>5714</v>
      </c>
      <c r="D4044" t="s">
        <v>13262</v>
      </c>
    </row>
    <row r="4045" spans="1:4" x14ac:dyDescent="0.25">
      <c r="A4045">
        <v>60166</v>
      </c>
      <c r="B4045">
        <v>134</v>
      </c>
      <c r="C4045" t="s">
        <v>3467</v>
      </c>
      <c r="D4045" t="s">
        <v>13236</v>
      </c>
    </row>
    <row r="4046" spans="1:4" x14ac:dyDescent="0.25">
      <c r="A4046">
        <v>60174</v>
      </c>
      <c r="B4046">
        <v>134</v>
      </c>
      <c r="C4046" t="s">
        <v>3467</v>
      </c>
      <c r="D4046" t="s">
        <v>13236</v>
      </c>
    </row>
    <row r="4047" spans="1:4" x14ac:dyDescent="0.25">
      <c r="A4047">
        <v>60209</v>
      </c>
      <c r="B4047">
        <v>43</v>
      </c>
      <c r="C4047" t="s">
        <v>5888</v>
      </c>
      <c r="D4047" t="s">
        <v>13263</v>
      </c>
    </row>
    <row r="4048" spans="1:4" x14ac:dyDescent="0.25">
      <c r="A4048">
        <v>60218</v>
      </c>
      <c r="B4048">
        <v>134</v>
      </c>
      <c r="C4048" t="s">
        <v>3467</v>
      </c>
      <c r="D4048" t="s">
        <v>13236</v>
      </c>
    </row>
    <row r="4049" spans="1:4" x14ac:dyDescent="0.25">
      <c r="A4049">
        <v>60245</v>
      </c>
      <c r="B4049">
        <v>150</v>
      </c>
      <c r="C4049" t="s">
        <v>13284</v>
      </c>
      <c r="D4049" t="s">
        <v>13285</v>
      </c>
    </row>
    <row r="4050" spans="1:4" x14ac:dyDescent="0.25">
      <c r="A4050">
        <v>60246</v>
      </c>
      <c r="B4050">
        <v>150</v>
      </c>
      <c r="C4050" t="s">
        <v>13284</v>
      </c>
      <c r="D4050" t="s">
        <v>13285</v>
      </c>
    </row>
    <row r="4051" spans="1:4" x14ac:dyDescent="0.25">
      <c r="A4051">
        <v>60247</v>
      </c>
      <c r="B4051">
        <v>150</v>
      </c>
      <c r="C4051" t="s">
        <v>13284</v>
      </c>
      <c r="D4051" t="s">
        <v>13285</v>
      </c>
    </row>
    <row r="4052" spans="1:4" x14ac:dyDescent="0.25">
      <c r="A4052">
        <v>60248</v>
      </c>
      <c r="B4052">
        <v>43</v>
      </c>
      <c r="C4052" t="s">
        <v>5888</v>
      </c>
      <c r="D4052" t="s">
        <v>13263</v>
      </c>
    </row>
    <row r="4053" spans="1:4" x14ac:dyDescent="0.25">
      <c r="A4053">
        <v>60248</v>
      </c>
      <c r="B4053">
        <v>45</v>
      </c>
      <c r="C4053" t="s">
        <v>13377</v>
      </c>
      <c r="D4053" t="s">
        <v>13378</v>
      </c>
    </row>
    <row r="4054" spans="1:4" x14ac:dyDescent="0.25">
      <c r="A4054">
        <v>60269</v>
      </c>
      <c r="B4054">
        <v>85</v>
      </c>
      <c r="C4054" t="s">
        <v>13239</v>
      </c>
      <c r="D4054" t="s">
        <v>13240</v>
      </c>
    </row>
    <row r="4055" spans="1:4" x14ac:dyDescent="0.25">
      <c r="A4055">
        <v>60270</v>
      </c>
      <c r="B4055">
        <v>85</v>
      </c>
      <c r="C4055" t="s">
        <v>13239</v>
      </c>
      <c r="D4055" t="s">
        <v>13240</v>
      </c>
    </row>
    <row r="4056" spans="1:4" x14ac:dyDescent="0.25">
      <c r="A4056">
        <v>60273</v>
      </c>
      <c r="B4056">
        <v>85</v>
      </c>
      <c r="C4056" t="s">
        <v>13239</v>
      </c>
      <c r="D4056" t="s">
        <v>13240</v>
      </c>
    </row>
    <row r="4057" spans="1:4" x14ac:dyDescent="0.25">
      <c r="A4057">
        <v>60274</v>
      </c>
      <c r="B4057">
        <v>85</v>
      </c>
      <c r="C4057" t="s">
        <v>13239</v>
      </c>
      <c r="D4057" t="s">
        <v>13240</v>
      </c>
    </row>
    <row r="4058" spans="1:4" x14ac:dyDescent="0.25">
      <c r="A4058">
        <v>60289</v>
      </c>
      <c r="B4058">
        <v>9</v>
      </c>
      <c r="C4058" t="s">
        <v>13250</v>
      </c>
      <c r="D4058" t="s">
        <v>13251</v>
      </c>
    </row>
    <row r="4059" spans="1:4" x14ac:dyDescent="0.25">
      <c r="A4059">
        <v>60294</v>
      </c>
      <c r="B4059">
        <v>43</v>
      </c>
      <c r="C4059" t="s">
        <v>5888</v>
      </c>
      <c r="D4059" t="s">
        <v>13263</v>
      </c>
    </row>
    <row r="4060" spans="1:4" x14ac:dyDescent="0.25">
      <c r="A4060">
        <v>60295</v>
      </c>
      <c r="B4060">
        <v>114</v>
      </c>
      <c r="C4060" t="s">
        <v>13272</v>
      </c>
      <c r="D4060" t="s">
        <v>13273</v>
      </c>
    </row>
    <row r="4061" spans="1:4" x14ac:dyDescent="0.25">
      <c r="A4061">
        <v>60453</v>
      </c>
      <c r="B4061">
        <v>56</v>
      </c>
      <c r="C4061" t="s">
        <v>13233</v>
      </c>
      <c r="D4061" t="s">
        <v>13234</v>
      </c>
    </row>
    <row r="4062" spans="1:4" x14ac:dyDescent="0.25">
      <c r="A4062">
        <v>60455</v>
      </c>
      <c r="B4062">
        <v>56</v>
      </c>
      <c r="C4062" t="s">
        <v>13233</v>
      </c>
      <c r="D4062" t="s">
        <v>13234</v>
      </c>
    </row>
    <row r="4063" spans="1:4" x14ac:dyDescent="0.25">
      <c r="A4063">
        <v>60463</v>
      </c>
      <c r="B4063">
        <v>85</v>
      </c>
      <c r="C4063" t="s">
        <v>13239</v>
      </c>
      <c r="D4063" t="s">
        <v>13240</v>
      </c>
    </row>
    <row r="4064" spans="1:4" x14ac:dyDescent="0.25">
      <c r="A4064">
        <v>60487</v>
      </c>
      <c r="B4064">
        <v>5</v>
      </c>
      <c r="C4064" t="s">
        <v>13270</v>
      </c>
      <c r="D4064" t="s">
        <v>13271</v>
      </c>
    </row>
    <row r="4065" spans="1:4" x14ac:dyDescent="0.25">
      <c r="A4065">
        <v>60514</v>
      </c>
      <c r="B4065">
        <v>24</v>
      </c>
      <c r="C4065" t="s">
        <v>13237</v>
      </c>
      <c r="D4065" t="s">
        <v>13238</v>
      </c>
    </row>
    <row r="4066" spans="1:4" x14ac:dyDescent="0.25">
      <c r="A4066">
        <v>6054</v>
      </c>
      <c r="B4066">
        <v>134</v>
      </c>
      <c r="C4066" t="s">
        <v>3467</v>
      </c>
      <c r="D4066" t="s">
        <v>13236</v>
      </c>
    </row>
    <row r="4067" spans="1:4" x14ac:dyDescent="0.25">
      <c r="A4067">
        <v>60542</v>
      </c>
      <c r="B4067">
        <v>55</v>
      </c>
      <c r="C4067" t="s">
        <v>13279</v>
      </c>
      <c r="D4067" t="s">
        <v>13280</v>
      </c>
    </row>
    <row r="4068" spans="1:4" x14ac:dyDescent="0.25">
      <c r="A4068">
        <v>60543</v>
      </c>
      <c r="B4068">
        <v>55</v>
      </c>
      <c r="C4068" t="s">
        <v>13279</v>
      </c>
      <c r="D4068" t="s">
        <v>13280</v>
      </c>
    </row>
    <row r="4069" spans="1:4" x14ac:dyDescent="0.25">
      <c r="A4069">
        <v>60545</v>
      </c>
      <c r="B4069">
        <v>43</v>
      </c>
      <c r="C4069" t="s">
        <v>5888</v>
      </c>
      <c r="D4069" t="s">
        <v>13263</v>
      </c>
    </row>
    <row r="4070" spans="1:4" x14ac:dyDescent="0.25">
      <c r="A4070">
        <v>60546</v>
      </c>
      <c r="B4070">
        <v>43</v>
      </c>
      <c r="C4070" t="s">
        <v>5888</v>
      </c>
      <c r="D4070" t="s">
        <v>13263</v>
      </c>
    </row>
    <row r="4071" spans="1:4" x14ac:dyDescent="0.25">
      <c r="A4071">
        <v>60547</v>
      </c>
      <c r="B4071">
        <v>134</v>
      </c>
      <c r="C4071" t="s">
        <v>3467</v>
      </c>
      <c r="D4071" t="s">
        <v>13236</v>
      </c>
    </row>
    <row r="4072" spans="1:4" x14ac:dyDescent="0.25">
      <c r="A4072">
        <v>60554</v>
      </c>
      <c r="B4072">
        <v>85</v>
      </c>
      <c r="C4072" t="s">
        <v>13239</v>
      </c>
      <c r="D4072" t="s">
        <v>13240</v>
      </c>
    </row>
    <row r="4073" spans="1:4" x14ac:dyDescent="0.25">
      <c r="A4073">
        <v>60565</v>
      </c>
      <c r="B4073">
        <v>55</v>
      </c>
      <c r="C4073" t="s">
        <v>13279</v>
      </c>
      <c r="D4073" t="s">
        <v>13280</v>
      </c>
    </row>
    <row r="4074" spans="1:4" x14ac:dyDescent="0.25">
      <c r="A4074">
        <v>60566</v>
      </c>
      <c r="B4074">
        <v>55</v>
      </c>
      <c r="C4074" t="s">
        <v>13279</v>
      </c>
      <c r="D4074" t="s">
        <v>13280</v>
      </c>
    </row>
    <row r="4075" spans="1:4" x14ac:dyDescent="0.25">
      <c r="A4075">
        <v>60567</v>
      </c>
      <c r="B4075">
        <v>55</v>
      </c>
      <c r="C4075" t="s">
        <v>13279</v>
      </c>
      <c r="D4075" t="s">
        <v>13280</v>
      </c>
    </row>
    <row r="4076" spans="1:4" x14ac:dyDescent="0.25">
      <c r="A4076">
        <v>60571</v>
      </c>
      <c r="B4076">
        <v>85</v>
      </c>
      <c r="C4076" t="s">
        <v>13239</v>
      </c>
      <c r="D4076" t="s">
        <v>13240</v>
      </c>
    </row>
    <row r="4077" spans="1:4" x14ac:dyDescent="0.25">
      <c r="A4077">
        <v>60600</v>
      </c>
      <c r="B4077">
        <v>141</v>
      </c>
      <c r="C4077" t="s">
        <v>13281</v>
      </c>
      <c r="D4077" t="s">
        <v>13282</v>
      </c>
    </row>
    <row r="4078" spans="1:4" x14ac:dyDescent="0.25">
      <c r="A4078">
        <v>60601</v>
      </c>
      <c r="B4078">
        <v>141</v>
      </c>
      <c r="C4078" t="s">
        <v>13281</v>
      </c>
      <c r="D4078" t="s">
        <v>13282</v>
      </c>
    </row>
    <row r="4079" spans="1:4" x14ac:dyDescent="0.25">
      <c r="A4079">
        <v>60603</v>
      </c>
      <c r="B4079">
        <v>141</v>
      </c>
      <c r="C4079" t="s">
        <v>13281</v>
      </c>
      <c r="D4079" t="s">
        <v>13282</v>
      </c>
    </row>
    <row r="4080" spans="1:4" x14ac:dyDescent="0.25">
      <c r="A4080">
        <v>60637</v>
      </c>
      <c r="B4080">
        <v>151</v>
      </c>
      <c r="C4080" t="s">
        <v>13277</v>
      </c>
      <c r="D4080" t="s">
        <v>13278</v>
      </c>
    </row>
    <row r="4081" spans="1:4" x14ac:dyDescent="0.25">
      <c r="A4081">
        <v>60641</v>
      </c>
      <c r="B4081">
        <v>134</v>
      </c>
      <c r="C4081" t="s">
        <v>3467</v>
      </c>
      <c r="D4081" t="s">
        <v>13236</v>
      </c>
    </row>
    <row r="4082" spans="1:4" x14ac:dyDescent="0.25">
      <c r="A4082">
        <v>60642</v>
      </c>
      <c r="B4082">
        <v>134</v>
      </c>
      <c r="C4082" t="s">
        <v>3467</v>
      </c>
      <c r="D4082" t="s">
        <v>13236</v>
      </c>
    </row>
    <row r="4083" spans="1:4" x14ac:dyDescent="0.25">
      <c r="A4083">
        <v>60663</v>
      </c>
      <c r="B4083">
        <v>85</v>
      </c>
      <c r="C4083" t="s">
        <v>13239</v>
      </c>
      <c r="D4083" t="s">
        <v>13240</v>
      </c>
    </row>
    <row r="4084" spans="1:4" x14ac:dyDescent="0.25">
      <c r="A4084">
        <v>60693</v>
      </c>
      <c r="B4084">
        <v>85</v>
      </c>
      <c r="C4084" t="s">
        <v>13239</v>
      </c>
      <c r="D4084" t="s">
        <v>13240</v>
      </c>
    </row>
    <row r="4085" spans="1:4" x14ac:dyDescent="0.25">
      <c r="A4085">
        <v>60694</v>
      </c>
      <c r="B4085">
        <v>85</v>
      </c>
      <c r="C4085" t="s">
        <v>13239</v>
      </c>
      <c r="D4085" t="s">
        <v>13240</v>
      </c>
    </row>
    <row r="4086" spans="1:4" x14ac:dyDescent="0.25">
      <c r="A4086">
        <v>6075</v>
      </c>
      <c r="B4086">
        <v>30</v>
      </c>
      <c r="C4086" t="s">
        <v>13309</v>
      </c>
      <c r="D4086" t="s">
        <v>13310</v>
      </c>
    </row>
    <row r="4087" spans="1:4" x14ac:dyDescent="0.25">
      <c r="A4087">
        <v>60784</v>
      </c>
      <c r="B4087">
        <v>5</v>
      </c>
      <c r="C4087" t="s">
        <v>13270</v>
      </c>
      <c r="D4087" t="s">
        <v>13271</v>
      </c>
    </row>
    <row r="4088" spans="1:4" x14ac:dyDescent="0.25">
      <c r="A4088">
        <v>60786</v>
      </c>
      <c r="B4088">
        <v>182</v>
      </c>
      <c r="C4088" t="s">
        <v>13241</v>
      </c>
      <c r="D4088" t="s">
        <v>13242</v>
      </c>
    </row>
    <row r="4089" spans="1:4" x14ac:dyDescent="0.25">
      <c r="A4089">
        <v>60818</v>
      </c>
      <c r="B4089">
        <v>85</v>
      </c>
      <c r="C4089" t="s">
        <v>13239</v>
      </c>
      <c r="D4089" t="s">
        <v>13240</v>
      </c>
    </row>
    <row r="4090" spans="1:4" x14ac:dyDescent="0.25">
      <c r="A4090">
        <v>60849</v>
      </c>
      <c r="B4090">
        <v>79</v>
      </c>
      <c r="C4090" t="s">
        <v>4210</v>
      </c>
      <c r="D4090" t="s">
        <v>13283</v>
      </c>
    </row>
    <row r="4091" spans="1:4" x14ac:dyDescent="0.25">
      <c r="A4091">
        <v>60851</v>
      </c>
      <c r="B4091">
        <v>79</v>
      </c>
      <c r="C4091" t="s">
        <v>4210</v>
      </c>
      <c r="D4091" t="s">
        <v>13283</v>
      </c>
    </row>
    <row r="4092" spans="1:4" x14ac:dyDescent="0.25">
      <c r="A4092">
        <v>60853</v>
      </c>
      <c r="B4092">
        <v>34</v>
      </c>
      <c r="C4092" t="s">
        <v>5714</v>
      </c>
      <c r="D4092" t="s">
        <v>13262</v>
      </c>
    </row>
    <row r="4093" spans="1:4" x14ac:dyDescent="0.25">
      <c r="A4093">
        <v>60885</v>
      </c>
      <c r="B4093">
        <v>79</v>
      </c>
      <c r="C4093" t="s">
        <v>4210</v>
      </c>
      <c r="D4093" t="s">
        <v>13283</v>
      </c>
    </row>
    <row r="4094" spans="1:4" x14ac:dyDescent="0.25">
      <c r="A4094">
        <v>60895</v>
      </c>
      <c r="B4094">
        <v>34</v>
      </c>
      <c r="C4094" t="s">
        <v>5714</v>
      </c>
      <c r="D4094" t="s">
        <v>13262</v>
      </c>
    </row>
    <row r="4095" spans="1:4" x14ac:dyDescent="0.25">
      <c r="A4095">
        <v>60900</v>
      </c>
      <c r="B4095">
        <v>151</v>
      </c>
      <c r="C4095" t="s">
        <v>13277</v>
      </c>
      <c r="D4095" t="s">
        <v>13278</v>
      </c>
    </row>
    <row r="4096" spans="1:4" x14ac:dyDescent="0.25">
      <c r="A4096">
        <v>60939</v>
      </c>
      <c r="B4096">
        <v>85</v>
      </c>
      <c r="C4096" t="s">
        <v>13239</v>
      </c>
      <c r="D4096" t="s">
        <v>13240</v>
      </c>
    </row>
    <row r="4097" spans="1:4" x14ac:dyDescent="0.25">
      <c r="A4097">
        <v>60940</v>
      </c>
      <c r="B4097">
        <v>85</v>
      </c>
      <c r="C4097" t="s">
        <v>13239</v>
      </c>
      <c r="D4097" t="s">
        <v>13240</v>
      </c>
    </row>
    <row r="4098" spans="1:4" x14ac:dyDescent="0.25">
      <c r="A4098">
        <v>6095</v>
      </c>
      <c r="B4098">
        <v>134</v>
      </c>
      <c r="C4098" t="s">
        <v>3467</v>
      </c>
      <c r="D4098" t="s">
        <v>13236</v>
      </c>
    </row>
    <row r="4099" spans="1:4" x14ac:dyDescent="0.25">
      <c r="A4099">
        <v>60973</v>
      </c>
      <c r="B4099">
        <v>24</v>
      </c>
      <c r="C4099" t="s">
        <v>13237</v>
      </c>
      <c r="D4099" t="s">
        <v>13238</v>
      </c>
    </row>
    <row r="4100" spans="1:4" x14ac:dyDescent="0.25">
      <c r="A4100">
        <v>61016</v>
      </c>
      <c r="B4100">
        <v>5</v>
      </c>
      <c r="C4100" t="s">
        <v>13270</v>
      </c>
      <c r="D4100" t="s">
        <v>13271</v>
      </c>
    </row>
    <row r="4101" spans="1:4" x14ac:dyDescent="0.25">
      <c r="A4101">
        <v>61025</v>
      </c>
      <c r="B4101">
        <v>79</v>
      </c>
      <c r="C4101" t="s">
        <v>4210</v>
      </c>
      <c r="D4101" t="s">
        <v>13283</v>
      </c>
    </row>
    <row r="4102" spans="1:4" x14ac:dyDescent="0.25">
      <c r="A4102">
        <v>61030</v>
      </c>
      <c r="B4102">
        <v>134</v>
      </c>
      <c r="C4102" t="s">
        <v>3467</v>
      </c>
      <c r="D4102" t="s">
        <v>13236</v>
      </c>
    </row>
    <row r="4103" spans="1:4" x14ac:dyDescent="0.25">
      <c r="A4103">
        <v>61044</v>
      </c>
      <c r="B4103">
        <v>5</v>
      </c>
      <c r="C4103" t="s">
        <v>13270</v>
      </c>
      <c r="D4103" t="s">
        <v>13271</v>
      </c>
    </row>
    <row r="4104" spans="1:4" x14ac:dyDescent="0.25">
      <c r="A4104">
        <v>61069</v>
      </c>
      <c r="B4104">
        <v>79</v>
      </c>
      <c r="C4104" t="s">
        <v>4210</v>
      </c>
      <c r="D4104" t="s">
        <v>13283</v>
      </c>
    </row>
    <row r="4105" spans="1:4" x14ac:dyDescent="0.25">
      <c r="A4105">
        <v>61080</v>
      </c>
      <c r="B4105">
        <v>17</v>
      </c>
      <c r="C4105" t="s">
        <v>13260</v>
      </c>
      <c r="D4105" t="s">
        <v>13261</v>
      </c>
    </row>
    <row r="4106" spans="1:4" x14ac:dyDescent="0.25">
      <c r="A4106">
        <v>61088</v>
      </c>
      <c r="B4106">
        <v>132</v>
      </c>
      <c r="C4106" t="s">
        <v>13248</v>
      </c>
      <c r="D4106" t="s">
        <v>13249</v>
      </c>
    </row>
    <row r="4107" spans="1:4" x14ac:dyDescent="0.25">
      <c r="A4107">
        <v>61098</v>
      </c>
      <c r="B4107">
        <v>134</v>
      </c>
      <c r="C4107" t="s">
        <v>3467</v>
      </c>
      <c r="D4107" t="s">
        <v>13236</v>
      </c>
    </row>
    <row r="4108" spans="1:4" x14ac:dyDescent="0.25">
      <c r="A4108">
        <v>61146</v>
      </c>
      <c r="B4108">
        <v>85</v>
      </c>
      <c r="C4108" t="s">
        <v>13239</v>
      </c>
      <c r="D4108" t="s">
        <v>13240</v>
      </c>
    </row>
    <row r="4109" spans="1:4" x14ac:dyDescent="0.25">
      <c r="A4109">
        <v>61149</v>
      </c>
      <c r="B4109">
        <v>79</v>
      </c>
      <c r="C4109" t="s">
        <v>4210</v>
      </c>
      <c r="D4109" t="s">
        <v>13283</v>
      </c>
    </row>
    <row r="4110" spans="1:4" x14ac:dyDescent="0.25">
      <c r="A4110">
        <v>61169</v>
      </c>
      <c r="B4110">
        <v>32</v>
      </c>
      <c r="C4110" t="s">
        <v>13258</v>
      </c>
      <c r="D4110" t="s">
        <v>13259</v>
      </c>
    </row>
    <row r="4111" spans="1:4" x14ac:dyDescent="0.25">
      <c r="A4111">
        <v>61169</v>
      </c>
      <c r="B4111">
        <v>56</v>
      </c>
      <c r="C4111" t="s">
        <v>13233</v>
      </c>
      <c r="D4111" t="s">
        <v>13234</v>
      </c>
    </row>
    <row r="4112" spans="1:4" x14ac:dyDescent="0.25">
      <c r="A4112">
        <v>61170</v>
      </c>
      <c r="B4112">
        <v>32</v>
      </c>
      <c r="C4112" t="s">
        <v>13258</v>
      </c>
      <c r="D4112" t="s">
        <v>13259</v>
      </c>
    </row>
    <row r="4113" spans="1:4" x14ac:dyDescent="0.25">
      <c r="A4113">
        <v>61170</v>
      </c>
      <c r="B4113">
        <v>56</v>
      </c>
      <c r="C4113" t="s">
        <v>13233</v>
      </c>
      <c r="D4113" t="s">
        <v>13234</v>
      </c>
    </row>
    <row r="4114" spans="1:4" x14ac:dyDescent="0.25">
      <c r="A4114">
        <v>61227</v>
      </c>
      <c r="B4114">
        <v>52</v>
      </c>
      <c r="C4114" t="s">
        <v>13319</v>
      </c>
      <c r="D4114" t="s">
        <v>13320</v>
      </c>
    </row>
    <row r="4115" spans="1:4" x14ac:dyDescent="0.25">
      <c r="A4115">
        <v>61288</v>
      </c>
      <c r="B4115">
        <v>85</v>
      </c>
      <c r="C4115" t="s">
        <v>13239</v>
      </c>
      <c r="D4115" t="s">
        <v>13240</v>
      </c>
    </row>
    <row r="4116" spans="1:4" x14ac:dyDescent="0.25">
      <c r="A4116">
        <v>61289</v>
      </c>
      <c r="B4116">
        <v>85</v>
      </c>
      <c r="C4116" t="s">
        <v>13239</v>
      </c>
      <c r="D4116" t="s">
        <v>13240</v>
      </c>
    </row>
    <row r="4117" spans="1:4" x14ac:dyDescent="0.25">
      <c r="A4117">
        <v>61290</v>
      </c>
      <c r="B4117">
        <v>85</v>
      </c>
      <c r="C4117" t="s">
        <v>13239</v>
      </c>
      <c r="D4117" t="s">
        <v>13240</v>
      </c>
    </row>
    <row r="4118" spans="1:4" x14ac:dyDescent="0.25">
      <c r="A4118">
        <v>613</v>
      </c>
      <c r="B4118">
        <v>79</v>
      </c>
      <c r="C4118" t="s">
        <v>4210</v>
      </c>
      <c r="D4118" t="s">
        <v>13283</v>
      </c>
    </row>
    <row r="4119" spans="1:4" x14ac:dyDescent="0.25">
      <c r="A4119">
        <v>6130</v>
      </c>
      <c r="B4119">
        <v>85</v>
      </c>
      <c r="C4119" t="s">
        <v>13239</v>
      </c>
      <c r="D4119" t="s">
        <v>13240</v>
      </c>
    </row>
    <row r="4120" spans="1:4" x14ac:dyDescent="0.25">
      <c r="A4120">
        <v>61332</v>
      </c>
      <c r="B4120">
        <v>56</v>
      </c>
      <c r="C4120" t="s">
        <v>13233</v>
      </c>
      <c r="D4120" t="s">
        <v>13234</v>
      </c>
    </row>
    <row r="4121" spans="1:4" x14ac:dyDescent="0.25">
      <c r="A4121">
        <v>6135</v>
      </c>
      <c r="B4121">
        <v>85</v>
      </c>
      <c r="C4121" t="s">
        <v>13239</v>
      </c>
      <c r="D4121" t="s">
        <v>13240</v>
      </c>
    </row>
    <row r="4122" spans="1:4" x14ac:dyDescent="0.25">
      <c r="A4122">
        <v>6136</v>
      </c>
      <c r="B4122">
        <v>85</v>
      </c>
      <c r="C4122" t="s">
        <v>13239</v>
      </c>
      <c r="D4122" t="s">
        <v>13240</v>
      </c>
    </row>
    <row r="4123" spans="1:4" x14ac:dyDescent="0.25">
      <c r="A4123">
        <v>614</v>
      </c>
      <c r="B4123">
        <v>19</v>
      </c>
      <c r="C4123" t="s">
        <v>10369</v>
      </c>
      <c r="D4123" t="s">
        <v>13296</v>
      </c>
    </row>
    <row r="4124" spans="1:4" x14ac:dyDescent="0.25">
      <c r="A4124">
        <v>61432</v>
      </c>
      <c r="B4124">
        <v>5</v>
      </c>
      <c r="C4124" t="s">
        <v>13270</v>
      </c>
      <c r="D4124" t="s">
        <v>13271</v>
      </c>
    </row>
    <row r="4125" spans="1:4" x14ac:dyDescent="0.25">
      <c r="A4125">
        <v>61497</v>
      </c>
      <c r="B4125">
        <v>85</v>
      </c>
      <c r="C4125" t="s">
        <v>13239</v>
      </c>
      <c r="D4125" t="s">
        <v>13240</v>
      </c>
    </row>
    <row r="4126" spans="1:4" x14ac:dyDescent="0.25">
      <c r="A4126">
        <v>61542</v>
      </c>
      <c r="B4126">
        <v>85</v>
      </c>
      <c r="C4126" t="s">
        <v>13239</v>
      </c>
      <c r="D4126" t="s">
        <v>13240</v>
      </c>
    </row>
    <row r="4127" spans="1:4" x14ac:dyDescent="0.25">
      <c r="A4127">
        <v>61546</v>
      </c>
      <c r="B4127">
        <v>85</v>
      </c>
      <c r="C4127" t="s">
        <v>13239</v>
      </c>
      <c r="D4127" t="s">
        <v>13240</v>
      </c>
    </row>
    <row r="4128" spans="1:4" x14ac:dyDescent="0.25">
      <c r="A4128">
        <v>61553</v>
      </c>
      <c r="B4128">
        <v>114</v>
      </c>
      <c r="C4128" t="s">
        <v>13272</v>
      </c>
      <c r="D4128" t="s">
        <v>13273</v>
      </c>
    </row>
    <row r="4129" spans="1:4" x14ac:dyDescent="0.25">
      <c r="A4129">
        <v>61574</v>
      </c>
      <c r="B4129">
        <v>85</v>
      </c>
      <c r="C4129" t="s">
        <v>13239</v>
      </c>
      <c r="D4129" t="s">
        <v>13240</v>
      </c>
    </row>
    <row r="4130" spans="1:4" x14ac:dyDescent="0.25">
      <c r="A4130">
        <v>61604</v>
      </c>
      <c r="B4130">
        <v>85</v>
      </c>
      <c r="C4130" t="s">
        <v>13239</v>
      </c>
      <c r="D4130" t="s">
        <v>13240</v>
      </c>
    </row>
    <row r="4131" spans="1:4" x14ac:dyDescent="0.25">
      <c r="A4131">
        <v>61606</v>
      </c>
      <c r="B4131">
        <v>85</v>
      </c>
      <c r="C4131" t="s">
        <v>13239</v>
      </c>
      <c r="D4131" t="s">
        <v>13240</v>
      </c>
    </row>
    <row r="4132" spans="1:4" x14ac:dyDescent="0.25">
      <c r="A4132">
        <v>61609</v>
      </c>
      <c r="B4132">
        <v>151</v>
      </c>
      <c r="C4132" t="s">
        <v>13277</v>
      </c>
      <c r="D4132" t="s">
        <v>13278</v>
      </c>
    </row>
    <row r="4133" spans="1:4" x14ac:dyDescent="0.25">
      <c r="A4133">
        <v>61610</v>
      </c>
      <c r="B4133">
        <v>85</v>
      </c>
      <c r="C4133" t="s">
        <v>13239</v>
      </c>
      <c r="D4133" t="s">
        <v>13240</v>
      </c>
    </row>
    <row r="4134" spans="1:4" x14ac:dyDescent="0.25">
      <c r="A4134">
        <v>61676</v>
      </c>
      <c r="B4134">
        <v>5</v>
      </c>
      <c r="C4134" t="s">
        <v>13270</v>
      </c>
      <c r="D4134" t="s">
        <v>13271</v>
      </c>
    </row>
    <row r="4135" spans="1:4" x14ac:dyDescent="0.25">
      <c r="A4135">
        <v>61677</v>
      </c>
      <c r="B4135">
        <v>5</v>
      </c>
      <c r="C4135" t="s">
        <v>13270</v>
      </c>
      <c r="D4135" t="s">
        <v>13271</v>
      </c>
    </row>
    <row r="4136" spans="1:4" x14ac:dyDescent="0.25">
      <c r="A4136">
        <v>61678</v>
      </c>
      <c r="B4136">
        <v>5</v>
      </c>
      <c r="C4136" t="s">
        <v>13270</v>
      </c>
      <c r="D4136" t="s">
        <v>13271</v>
      </c>
    </row>
    <row r="4137" spans="1:4" x14ac:dyDescent="0.25">
      <c r="A4137">
        <v>61679</v>
      </c>
      <c r="B4137">
        <v>82</v>
      </c>
      <c r="C4137" t="s">
        <v>13299</v>
      </c>
      <c r="D4137" t="s">
        <v>13300</v>
      </c>
    </row>
    <row r="4138" spans="1:4" x14ac:dyDescent="0.25">
      <c r="A4138">
        <v>6170</v>
      </c>
      <c r="B4138">
        <v>18</v>
      </c>
      <c r="C4138" t="s">
        <v>13313</v>
      </c>
      <c r="D4138" t="s">
        <v>13314</v>
      </c>
    </row>
    <row r="4139" spans="1:4" x14ac:dyDescent="0.25">
      <c r="A4139">
        <v>6171</v>
      </c>
      <c r="B4139">
        <v>82</v>
      </c>
      <c r="C4139" t="s">
        <v>13299</v>
      </c>
      <c r="D4139" t="s">
        <v>13300</v>
      </c>
    </row>
    <row r="4140" spans="1:4" x14ac:dyDescent="0.25">
      <c r="A4140">
        <v>61718</v>
      </c>
      <c r="B4140">
        <v>85</v>
      </c>
      <c r="C4140" t="s">
        <v>13239</v>
      </c>
      <c r="D4140" t="s">
        <v>13240</v>
      </c>
    </row>
    <row r="4141" spans="1:4" x14ac:dyDescent="0.25">
      <c r="A4141">
        <v>61719</v>
      </c>
      <c r="B4141">
        <v>85</v>
      </c>
      <c r="C4141" t="s">
        <v>13239</v>
      </c>
      <c r="D4141" t="s">
        <v>13240</v>
      </c>
    </row>
    <row r="4142" spans="1:4" x14ac:dyDescent="0.25">
      <c r="A4142">
        <v>61729</v>
      </c>
      <c r="B4142">
        <v>85</v>
      </c>
      <c r="C4142" t="s">
        <v>13239</v>
      </c>
      <c r="D4142" t="s">
        <v>13240</v>
      </c>
    </row>
    <row r="4143" spans="1:4" x14ac:dyDescent="0.25">
      <c r="A4143">
        <v>61730</v>
      </c>
      <c r="B4143">
        <v>85</v>
      </c>
      <c r="C4143" t="s">
        <v>13239</v>
      </c>
      <c r="D4143" t="s">
        <v>13240</v>
      </c>
    </row>
    <row r="4144" spans="1:4" x14ac:dyDescent="0.25">
      <c r="A4144">
        <v>61740</v>
      </c>
      <c r="B4144">
        <v>85</v>
      </c>
      <c r="C4144" t="s">
        <v>13239</v>
      </c>
      <c r="D4144" t="s">
        <v>13240</v>
      </c>
    </row>
    <row r="4145" spans="1:4" x14ac:dyDescent="0.25">
      <c r="A4145">
        <v>61744</v>
      </c>
      <c r="B4145">
        <v>82</v>
      </c>
      <c r="C4145" t="s">
        <v>13299</v>
      </c>
      <c r="D4145" t="s">
        <v>13300</v>
      </c>
    </row>
    <row r="4146" spans="1:4" x14ac:dyDescent="0.25">
      <c r="A4146">
        <v>61748</v>
      </c>
      <c r="B4146">
        <v>85</v>
      </c>
      <c r="C4146" t="s">
        <v>13239</v>
      </c>
      <c r="D4146" t="s">
        <v>13240</v>
      </c>
    </row>
    <row r="4147" spans="1:4" x14ac:dyDescent="0.25">
      <c r="A4147">
        <v>61782</v>
      </c>
      <c r="B4147">
        <v>134</v>
      </c>
      <c r="C4147" t="s">
        <v>3467</v>
      </c>
      <c r="D4147" t="s">
        <v>13236</v>
      </c>
    </row>
    <row r="4148" spans="1:4" x14ac:dyDescent="0.25">
      <c r="A4148">
        <v>61804</v>
      </c>
      <c r="B4148">
        <v>79</v>
      </c>
      <c r="C4148" t="s">
        <v>4210</v>
      </c>
      <c r="D4148" t="s">
        <v>13283</v>
      </c>
    </row>
    <row r="4149" spans="1:4" x14ac:dyDescent="0.25">
      <c r="A4149">
        <v>61817</v>
      </c>
      <c r="B4149">
        <v>134</v>
      </c>
      <c r="C4149" t="s">
        <v>3467</v>
      </c>
      <c r="D4149" t="s">
        <v>13236</v>
      </c>
    </row>
    <row r="4150" spans="1:4" x14ac:dyDescent="0.25">
      <c r="A4150">
        <v>61820</v>
      </c>
      <c r="B4150">
        <v>85</v>
      </c>
      <c r="C4150" t="s">
        <v>13239</v>
      </c>
      <c r="D4150" t="s">
        <v>13240</v>
      </c>
    </row>
    <row r="4151" spans="1:4" x14ac:dyDescent="0.25">
      <c r="A4151">
        <v>61821</v>
      </c>
      <c r="B4151">
        <v>85</v>
      </c>
      <c r="C4151" t="s">
        <v>13239</v>
      </c>
      <c r="D4151" t="s">
        <v>13240</v>
      </c>
    </row>
    <row r="4152" spans="1:4" x14ac:dyDescent="0.25">
      <c r="A4152">
        <v>61822</v>
      </c>
      <c r="B4152">
        <v>85</v>
      </c>
      <c r="C4152" t="s">
        <v>13239</v>
      </c>
      <c r="D4152" t="s">
        <v>13240</v>
      </c>
    </row>
    <row r="4153" spans="1:4" x14ac:dyDescent="0.25">
      <c r="A4153">
        <v>61823</v>
      </c>
      <c r="B4153">
        <v>85</v>
      </c>
      <c r="C4153" t="s">
        <v>13239</v>
      </c>
      <c r="D4153" t="s">
        <v>13240</v>
      </c>
    </row>
    <row r="4154" spans="1:4" x14ac:dyDescent="0.25">
      <c r="A4154">
        <v>61859</v>
      </c>
      <c r="B4154">
        <v>34</v>
      </c>
      <c r="C4154" t="s">
        <v>5714</v>
      </c>
      <c r="D4154" t="s">
        <v>13262</v>
      </c>
    </row>
    <row r="4155" spans="1:4" x14ac:dyDescent="0.25">
      <c r="A4155">
        <v>61860</v>
      </c>
      <c r="B4155">
        <v>75</v>
      </c>
      <c r="C4155" t="s">
        <v>13252</v>
      </c>
      <c r="D4155" t="s">
        <v>13253</v>
      </c>
    </row>
    <row r="4156" spans="1:4" x14ac:dyDescent="0.25">
      <c r="A4156">
        <v>61872</v>
      </c>
      <c r="B4156">
        <v>98</v>
      </c>
      <c r="C4156" t="s">
        <v>10018</v>
      </c>
      <c r="D4156" t="s">
        <v>13243</v>
      </c>
    </row>
    <row r="4157" spans="1:4" x14ac:dyDescent="0.25">
      <c r="A4157">
        <v>61885</v>
      </c>
      <c r="B4157">
        <v>158</v>
      </c>
      <c r="C4157" t="s">
        <v>13256</v>
      </c>
      <c r="D4157" t="s">
        <v>13257</v>
      </c>
    </row>
    <row r="4158" spans="1:4" x14ac:dyDescent="0.25">
      <c r="A4158">
        <v>61900</v>
      </c>
      <c r="B4158">
        <v>134</v>
      </c>
      <c r="C4158" t="s">
        <v>3467</v>
      </c>
      <c r="D4158" t="s">
        <v>13236</v>
      </c>
    </row>
    <row r="4159" spans="1:4" x14ac:dyDescent="0.25">
      <c r="A4159">
        <v>61905</v>
      </c>
      <c r="B4159">
        <v>134</v>
      </c>
      <c r="C4159" t="s">
        <v>3467</v>
      </c>
      <c r="D4159" t="s">
        <v>13236</v>
      </c>
    </row>
    <row r="4160" spans="1:4" x14ac:dyDescent="0.25">
      <c r="A4160">
        <v>61909</v>
      </c>
      <c r="B4160">
        <v>134</v>
      </c>
      <c r="C4160" t="s">
        <v>3467</v>
      </c>
      <c r="D4160" t="s">
        <v>13236</v>
      </c>
    </row>
    <row r="4161" spans="1:4" x14ac:dyDescent="0.25">
      <c r="A4161">
        <v>61913</v>
      </c>
      <c r="B4161">
        <v>134</v>
      </c>
      <c r="C4161" t="s">
        <v>3467</v>
      </c>
      <c r="D4161" t="s">
        <v>13236</v>
      </c>
    </row>
    <row r="4162" spans="1:4" x14ac:dyDescent="0.25">
      <c r="A4162">
        <v>61918</v>
      </c>
      <c r="B4162">
        <v>134</v>
      </c>
      <c r="C4162" t="s">
        <v>3467</v>
      </c>
      <c r="D4162" t="s">
        <v>13236</v>
      </c>
    </row>
    <row r="4163" spans="1:4" x14ac:dyDescent="0.25">
      <c r="A4163">
        <v>61922</v>
      </c>
      <c r="B4163">
        <v>134</v>
      </c>
      <c r="C4163" t="s">
        <v>3467</v>
      </c>
      <c r="D4163" t="s">
        <v>13236</v>
      </c>
    </row>
    <row r="4164" spans="1:4" x14ac:dyDescent="0.25">
      <c r="A4164">
        <v>61949</v>
      </c>
      <c r="B4164">
        <v>56</v>
      </c>
      <c r="C4164" t="s">
        <v>13233</v>
      </c>
      <c r="D4164" t="s">
        <v>13234</v>
      </c>
    </row>
    <row r="4165" spans="1:4" x14ac:dyDescent="0.25">
      <c r="A4165">
        <v>61971</v>
      </c>
      <c r="B4165">
        <v>109</v>
      </c>
      <c r="C4165" t="s">
        <v>13294</v>
      </c>
      <c r="D4165" t="s">
        <v>13295</v>
      </c>
    </row>
    <row r="4166" spans="1:4" x14ac:dyDescent="0.25">
      <c r="A4166">
        <v>61987</v>
      </c>
      <c r="B4166">
        <v>85</v>
      </c>
      <c r="C4166" t="s">
        <v>13239</v>
      </c>
      <c r="D4166" t="s">
        <v>13240</v>
      </c>
    </row>
    <row r="4167" spans="1:4" x14ac:dyDescent="0.25">
      <c r="A4167">
        <v>61993</v>
      </c>
      <c r="B4167">
        <v>134</v>
      </c>
      <c r="C4167" t="s">
        <v>3467</v>
      </c>
      <c r="D4167" t="s">
        <v>13236</v>
      </c>
    </row>
    <row r="4168" spans="1:4" x14ac:dyDescent="0.25">
      <c r="A4168">
        <v>62005</v>
      </c>
      <c r="B4168">
        <v>9</v>
      </c>
      <c r="C4168" t="s">
        <v>13250</v>
      </c>
      <c r="D4168" t="s">
        <v>13251</v>
      </c>
    </row>
    <row r="4169" spans="1:4" x14ac:dyDescent="0.25">
      <c r="A4169">
        <v>6202</v>
      </c>
      <c r="B4169">
        <v>83</v>
      </c>
      <c r="C4169" t="s">
        <v>13357</v>
      </c>
      <c r="D4169" t="s">
        <v>13358</v>
      </c>
    </row>
    <row r="4170" spans="1:4" x14ac:dyDescent="0.25">
      <c r="A4170">
        <v>62048</v>
      </c>
      <c r="B4170">
        <v>34</v>
      </c>
      <c r="C4170" t="s">
        <v>5714</v>
      </c>
      <c r="D4170" t="s">
        <v>13262</v>
      </c>
    </row>
    <row r="4171" spans="1:4" x14ac:dyDescent="0.25">
      <c r="A4171">
        <v>62054</v>
      </c>
      <c r="B4171">
        <v>12</v>
      </c>
      <c r="C4171" t="s">
        <v>4632</v>
      </c>
      <c r="D4171" t="s">
        <v>13276</v>
      </c>
    </row>
    <row r="4172" spans="1:4" x14ac:dyDescent="0.25">
      <c r="A4172">
        <v>62055</v>
      </c>
      <c r="B4172">
        <v>34</v>
      </c>
      <c r="C4172" t="s">
        <v>5714</v>
      </c>
      <c r="D4172" t="s">
        <v>13262</v>
      </c>
    </row>
    <row r="4173" spans="1:4" x14ac:dyDescent="0.25">
      <c r="A4173">
        <v>62067</v>
      </c>
      <c r="B4173">
        <v>85</v>
      </c>
      <c r="C4173" t="s">
        <v>13239</v>
      </c>
      <c r="D4173" t="s">
        <v>13240</v>
      </c>
    </row>
    <row r="4174" spans="1:4" x14ac:dyDescent="0.25">
      <c r="A4174">
        <v>62073</v>
      </c>
      <c r="B4174">
        <v>5</v>
      </c>
      <c r="C4174" t="s">
        <v>13270</v>
      </c>
      <c r="D4174" t="s">
        <v>13271</v>
      </c>
    </row>
    <row r="4175" spans="1:4" x14ac:dyDescent="0.25">
      <c r="A4175">
        <v>62089</v>
      </c>
      <c r="B4175">
        <v>85</v>
      </c>
      <c r="C4175" t="s">
        <v>13239</v>
      </c>
      <c r="D4175" t="s">
        <v>13240</v>
      </c>
    </row>
    <row r="4176" spans="1:4" x14ac:dyDescent="0.25">
      <c r="A4176">
        <v>62114</v>
      </c>
      <c r="B4176">
        <v>85</v>
      </c>
      <c r="C4176" t="s">
        <v>13239</v>
      </c>
      <c r="D4176" t="s">
        <v>13240</v>
      </c>
    </row>
    <row r="4177" spans="1:4" x14ac:dyDescent="0.25">
      <c r="A4177">
        <v>62135</v>
      </c>
      <c r="B4177">
        <v>98</v>
      </c>
      <c r="C4177" t="s">
        <v>10018</v>
      </c>
      <c r="D4177" t="s">
        <v>13243</v>
      </c>
    </row>
    <row r="4178" spans="1:4" x14ac:dyDescent="0.25">
      <c r="A4178">
        <v>62136</v>
      </c>
      <c r="B4178">
        <v>114</v>
      </c>
      <c r="C4178" t="s">
        <v>13272</v>
      </c>
      <c r="D4178" t="s">
        <v>13273</v>
      </c>
    </row>
    <row r="4179" spans="1:4" x14ac:dyDescent="0.25">
      <c r="A4179">
        <v>62185</v>
      </c>
      <c r="B4179">
        <v>134</v>
      </c>
      <c r="C4179" t="s">
        <v>3467</v>
      </c>
      <c r="D4179" t="s">
        <v>13236</v>
      </c>
    </row>
    <row r="4180" spans="1:4" x14ac:dyDescent="0.25">
      <c r="A4180">
        <v>62190</v>
      </c>
      <c r="B4180">
        <v>25</v>
      </c>
      <c r="C4180" t="s">
        <v>13339</v>
      </c>
      <c r="D4180" t="s">
        <v>13340</v>
      </c>
    </row>
    <row r="4181" spans="1:4" x14ac:dyDescent="0.25">
      <c r="A4181">
        <v>62232</v>
      </c>
      <c r="B4181">
        <v>79</v>
      </c>
      <c r="C4181" t="s">
        <v>4210</v>
      </c>
      <c r="D4181" t="s">
        <v>13283</v>
      </c>
    </row>
    <row r="4182" spans="1:4" x14ac:dyDescent="0.25">
      <c r="A4182">
        <v>62268</v>
      </c>
      <c r="B4182">
        <v>126</v>
      </c>
      <c r="C4182" t="s">
        <v>13303</v>
      </c>
      <c r="D4182" t="s">
        <v>13304</v>
      </c>
    </row>
    <row r="4183" spans="1:4" x14ac:dyDescent="0.25">
      <c r="A4183">
        <v>62269</v>
      </c>
      <c r="B4183">
        <v>126</v>
      </c>
      <c r="C4183" t="s">
        <v>13303</v>
      </c>
      <c r="D4183" t="s">
        <v>13304</v>
      </c>
    </row>
    <row r="4184" spans="1:4" x14ac:dyDescent="0.25">
      <c r="A4184">
        <v>62290</v>
      </c>
      <c r="B4184">
        <v>85</v>
      </c>
      <c r="C4184" t="s">
        <v>13239</v>
      </c>
      <c r="D4184" t="s">
        <v>13240</v>
      </c>
    </row>
    <row r="4185" spans="1:4" x14ac:dyDescent="0.25">
      <c r="A4185">
        <v>62291</v>
      </c>
      <c r="B4185">
        <v>85</v>
      </c>
      <c r="C4185" t="s">
        <v>13239</v>
      </c>
      <c r="D4185" t="s">
        <v>13240</v>
      </c>
    </row>
    <row r="4186" spans="1:4" x14ac:dyDescent="0.25">
      <c r="A4186">
        <v>62313</v>
      </c>
      <c r="B4186">
        <v>79</v>
      </c>
      <c r="C4186" t="s">
        <v>4210</v>
      </c>
      <c r="D4186" t="s">
        <v>13283</v>
      </c>
    </row>
    <row r="4187" spans="1:4" x14ac:dyDescent="0.25">
      <c r="A4187">
        <v>62325</v>
      </c>
      <c r="B4187">
        <v>75</v>
      </c>
      <c r="C4187" t="s">
        <v>13252</v>
      </c>
      <c r="D4187" t="s">
        <v>13253</v>
      </c>
    </row>
    <row r="4188" spans="1:4" x14ac:dyDescent="0.25">
      <c r="A4188">
        <v>62330</v>
      </c>
      <c r="B4188">
        <v>56</v>
      </c>
      <c r="C4188" t="s">
        <v>13233</v>
      </c>
      <c r="D4188" t="s">
        <v>13234</v>
      </c>
    </row>
    <row r="4189" spans="1:4" x14ac:dyDescent="0.25">
      <c r="A4189">
        <v>62344</v>
      </c>
      <c r="B4189">
        <v>34</v>
      </c>
      <c r="C4189" t="s">
        <v>5714</v>
      </c>
      <c r="D4189" t="s">
        <v>13262</v>
      </c>
    </row>
    <row r="4190" spans="1:4" x14ac:dyDescent="0.25">
      <c r="A4190">
        <v>6237</v>
      </c>
      <c r="B4190">
        <v>34</v>
      </c>
      <c r="C4190" t="s">
        <v>5714</v>
      </c>
      <c r="D4190" t="s">
        <v>13262</v>
      </c>
    </row>
    <row r="4191" spans="1:4" x14ac:dyDescent="0.25">
      <c r="A4191">
        <v>62416</v>
      </c>
      <c r="B4191">
        <v>34</v>
      </c>
      <c r="C4191" t="s">
        <v>5714</v>
      </c>
      <c r="D4191" t="s">
        <v>13262</v>
      </c>
    </row>
    <row r="4192" spans="1:4" x14ac:dyDescent="0.25">
      <c r="A4192">
        <v>62417</v>
      </c>
      <c r="B4192">
        <v>34</v>
      </c>
      <c r="C4192" t="s">
        <v>5714</v>
      </c>
      <c r="D4192" t="s">
        <v>13262</v>
      </c>
    </row>
    <row r="4193" spans="1:4" x14ac:dyDescent="0.25">
      <c r="A4193">
        <v>62430</v>
      </c>
      <c r="B4193">
        <v>134</v>
      </c>
      <c r="C4193" t="s">
        <v>3467</v>
      </c>
      <c r="D4193" t="s">
        <v>13236</v>
      </c>
    </row>
    <row r="4194" spans="1:4" x14ac:dyDescent="0.25">
      <c r="A4194">
        <v>62447</v>
      </c>
      <c r="B4194">
        <v>117</v>
      </c>
      <c r="C4194" t="s">
        <v>6803</v>
      </c>
      <c r="D4194" t="s">
        <v>13376</v>
      </c>
    </row>
    <row r="4195" spans="1:4" x14ac:dyDescent="0.25">
      <c r="A4195">
        <v>62480</v>
      </c>
      <c r="B4195">
        <v>85</v>
      </c>
      <c r="C4195" t="s">
        <v>13239</v>
      </c>
      <c r="D4195" t="s">
        <v>13240</v>
      </c>
    </row>
    <row r="4196" spans="1:4" x14ac:dyDescent="0.25">
      <c r="A4196">
        <v>62481</v>
      </c>
      <c r="B4196">
        <v>85</v>
      </c>
      <c r="C4196" t="s">
        <v>13239</v>
      </c>
      <c r="D4196" t="s">
        <v>13240</v>
      </c>
    </row>
    <row r="4197" spans="1:4" x14ac:dyDescent="0.25">
      <c r="A4197">
        <v>62499</v>
      </c>
      <c r="B4197">
        <v>56</v>
      </c>
      <c r="C4197" t="s">
        <v>13233</v>
      </c>
      <c r="D4197" t="s">
        <v>13234</v>
      </c>
    </row>
    <row r="4198" spans="1:4" x14ac:dyDescent="0.25">
      <c r="A4198">
        <v>62518</v>
      </c>
      <c r="B4198">
        <v>85</v>
      </c>
      <c r="C4198" t="s">
        <v>13239</v>
      </c>
      <c r="D4198" t="s">
        <v>13240</v>
      </c>
    </row>
    <row r="4199" spans="1:4" x14ac:dyDescent="0.25">
      <c r="A4199">
        <v>62519</v>
      </c>
      <c r="B4199">
        <v>85</v>
      </c>
      <c r="C4199" t="s">
        <v>13239</v>
      </c>
      <c r="D4199" t="s">
        <v>13240</v>
      </c>
    </row>
    <row r="4200" spans="1:4" x14ac:dyDescent="0.25">
      <c r="A4200">
        <v>62536</v>
      </c>
      <c r="B4200">
        <v>85</v>
      </c>
      <c r="C4200" t="s">
        <v>13239</v>
      </c>
      <c r="D4200" t="s">
        <v>13240</v>
      </c>
    </row>
    <row r="4201" spans="1:4" x14ac:dyDescent="0.25">
      <c r="A4201">
        <v>62546</v>
      </c>
      <c r="B4201">
        <v>85</v>
      </c>
      <c r="C4201" t="s">
        <v>13239</v>
      </c>
      <c r="D4201" t="s">
        <v>13240</v>
      </c>
    </row>
    <row r="4202" spans="1:4" x14ac:dyDescent="0.25">
      <c r="A4202">
        <v>62547</v>
      </c>
      <c r="B4202">
        <v>85</v>
      </c>
      <c r="C4202" t="s">
        <v>13239</v>
      </c>
      <c r="D4202" t="s">
        <v>13240</v>
      </c>
    </row>
    <row r="4203" spans="1:4" x14ac:dyDescent="0.25">
      <c r="A4203">
        <v>62548</v>
      </c>
      <c r="B4203">
        <v>85</v>
      </c>
      <c r="C4203" t="s">
        <v>13239</v>
      </c>
      <c r="D4203" t="s">
        <v>13240</v>
      </c>
    </row>
    <row r="4204" spans="1:4" x14ac:dyDescent="0.25">
      <c r="A4204">
        <v>62566</v>
      </c>
      <c r="B4204">
        <v>59</v>
      </c>
      <c r="C4204" t="s">
        <v>13292</v>
      </c>
      <c r="D4204" t="s">
        <v>13293</v>
      </c>
    </row>
    <row r="4205" spans="1:4" x14ac:dyDescent="0.25">
      <c r="A4205">
        <v>6258</v>
      </c>
      <c r="B4205">
        <v>5</v>
      </c>
      <c r="C4205" t="s">
        <v>13270</v>
      </c>
      <c r="D4205" t="s">
        <v>13271</v>
      </c>
    </row>
    <row r="4206" spans="1:4" x14ac:dyDescent="0.25">
      <c r="A4206">
        <v>62594</v>
      </c>
      <c r="B4206">
        <v>85</v>
      </c>
      <c r="C4206" t="s">
        <v>13239</v>
      </c>
      <c r="D4206" t="s">
        <v>13240</v>
      </c>
    </row>
    <row r="4207" spans="1:4" x14ac:dyDescent="0.25">
      <c r="A4207">
        <v>62597</v>
      </c>
      <c r="B4207">
        <v>85</v>
      </c>
      <c r="C4207" t="s">
        <v>13239</v>
      </c>
      <c r="D4207" t="s">
        <v>13240</v>
      </c>
    </row>
    <row r="4208" spans="1:4" x14ac:dyDescent="0.25">
      <c r="A4208">
        <v>62611</v>
      </c>
      <c r="B4208">
        <v>12</v>
      </c>
      <c r="C4208" t="s">
        <v>4632</v>
      </c>
      <c r="D4208" t="s">
        <v>13276</v>
      </c>
    </row>
    <row r="4209" spans="1:4" x14ac:dyDescent="0.25">
      <c r="A4209">
        <v>62612</v>
      </c>
      <c r="B4209">
        <v>12</v>
      </c>
      <c r="C4209" t="s">
        <v>4632</v>
      </c>
      <c r="D4209" t="s">
        <v>13276</v>
      </c>
    </row>
    <row r="4210" spans="1:4" x14ac:dyDescent="0.25">
      <c r="A4210">
        <v>62615</v>
      </c>
      <c r="B4210">
        <v>85</v>
      </c>
      <c r="C4210" t="s">
        <v>13239</v>
      </c>
      <c r="D4210" t="s">
        <v>13240</v>
      </c>
    </row>
    <row r="4211" spans="1:4" x14ac:dyDescent="0.25">
      <c r="A4211">
        <v>62616</v>
      </c>
      <c r="B4211">
        <v>43</v>
      </c>
      <c r="C4211" t="s">
        <v>5888</v>
      </c>
      <c r="D4211" t="s">
        <v>13263</v>
      </c>
    </row>
    <row r="4212" spans="1:4" x14ac:dyDescent="0.25">
      <c r="A4212">
        <v>62617</v>
      </c>
      <c r="B4212">
        <v>43</v>
      </c>
      <c r="C4212" t="s">
        <v>5888</v>
      </c>
      <c r="D4212" t="s">
        <v>13263</v>
      </c>
    </row>
    <row r="4213" spans="1:4" x14ac:dyDescent="0.25">
      <c r="A4213">
        <v>62658</v>
      </c>
      <c r="B4213">
        <v>9</v>
      </c>
      <c r="C4213" t="s">
        <v>13250</v>
      </c>
      <c r="D4213" t="s">
        <v>13251</v>
      </c>
    </row>
    <row r="4214" spans="1:4" x14ac:dyDescent="0.25">
      <c r="A4214">
        <v>62663</v>
      </c>
      <c r="B4214">
        <v>85</v>
      </c>
      <c r="C4214" t="s">
        <v>13239</v>
      </c>
      <c r="D4214" t="s">
        <v>13240</v>
      </c>
    </row>
    <row r="4215" spans="1:4" x14ac:dyDescent="0.25">
      <c r="A4215">
        <v>62664</v>
      </c>
      <c r="B4215">
        <v>85</v>
      </c>
      <c r="C4215" t="s">
        <v>13239</v>
      </c>
      <c r="D4215" t="s">
        <v>13240</v>
      </c>
    </row>
    <row r="4216" spans="1:4" x14ac:dyDescent="0.25">
      <c r="A4216">
        <v>62665</v>
      </c>
      <c r="B4216">
        <v>85</v>
      </c>
      <c r="C4216" t="s">
        <v>13239</v>
      </c>
      <c r="D4216" t="s">
        <v>13240</v>
      </c>
    </row>
    <row r="4217" spans="1:4" x14ac:dyDescent="0.25">
      <c r="A4217">
        <v>62666</v>
      </c>
      <c r="B4217">
        <v>32</v>
      </c>
      <c r="C4217" t="s">
        <v>13258</v>
      </c>
      <c r="D4217" t="s">
        <v>13259</v>
      </c>
    </row>
    <row r="4218" spans="1:4" x14ac:dyDescent="0.25">
      <c r="A4218">
        <v>62666</v>
      </c>
      <c r="B4218">
        <v>56</v>
      </c>
      <c r="C4218" t="s">
        <v>13233</v>
      </c>
      <c r="D4218" t="s">
        <v>13234</v>
      </c>
    </row>
    <row r="4219" spans="1:4" x14ac:dyDescent="0.25">
      <c r="A4219">
        <v>62673</v>
      </c>
      <c r="B4219">
        <v>85</v>
      </c>
      <c r="C4219" t="s">
        <v>13239</v>
      </c>
      <c r="D4219" t="s">
        <v>13240</v>
      </c>
    </row>
    <row r="4220" spans="1:4" x14ac:dyDescent="0.25">
      <c r="A4220">
        <v>6269</v>
      </c>
      <c r="B4220">
        <v>5</v>
      </c>
      <c r="C4220" t="s">
        <v>13270</v>
      </c>
      <c r="D4220" t="s">
        <v>13271</v>
      </c>
    </row>
    <row r="4221" spans="1:4" x14ac:dyDescent="0.25">
      <c r="A4221">
        <v>62695</v>
      </c>
      <c r="B4221">
        <v>134</v>
      </c>
      <c r="C4221" t="s">
        <v>3467</v>
      </c>
      <c r="D4221" t="s">
        <v>13236</v>
      </c>
    </row>
    <row r="4222" spans="1:4" x14ac:dyDescent="0.25">
      <c r="A4222">
        <v>62709</v>
      </c>
      <c r="B4222">
        <v>98</v>
      </c>
      <c r="C4222" t="s">
        <v>10018</v>
      </c>
      <c r="D4222" t="s">
        <v>13243</v>
      </c>
    </row>
    <row r="4223" spans="1:4" x14ac:dyDescent="0.25">
      <c r="A4223">
        <v>62715</v>
      </c>
      <c r="B4223">
        <v>134</v>
      </c>
      <c r="C4223" t="s">
        <v>3467</v>
      </c>
      <c r="D4223" t="s">
        <v>13236</v>
      </c>
    </row>
    <row r="4224" spans="1:4" x14ac:dyDescent="0.25">
      <c r="A4224">
        <v>62730</v>
      </c>
      <c r="B4224">
        <v>34</v>
      </c>
      <c r="C4224" t="s">
        <v>5714</v>
      </c>
      <c r="D4224" t="s">
        <v>13262</v>
      </c>
    </row>
    <row r="4225" spans="1:4" x14ac:dyDescent="0.25">
      <c r="A4225">
        <v>62731</v>
      </c>
      <c r="B4225">
        <v>5</v>
      </c>
      <c r="C4225" t="s">
        <v>13270</v>
      </c>
      <c r="D4225" t="s">
        <v>13271</v>
      </c>
    </row>
    <row r="4226" spans="1:4" x14ac:dyDescent="0.25">
      <c r="A4226">
        <v>62764</v>
      </c>
      <c r="B4226">
        <v>5</v>
      </c>
      <c r="C4226" t="s">
        <v>13270</v>
      </c>
      <c r="D4226" t="s">
        <v>13271</v>
      </c>
    </row>
    <row r="4227" spans="1:4" x14ac:dyDescent="0.25">
      <c r="A4227">
        <v>62780</v>
      </c>
      <c r="B4227">
        <v>34</v>
      </c>
      <c r="C4227" t="s">
        <v>5714</v>
      </c>
      <c r="D4227" t="s">
        <v>13262</v>
      </c>
    </row>
    <row r="4228" spans="1:4" x14ac:dyDescent="0.25">
      <c r="A4228">
        <v>62787</v>
      </c>
      <c r="B4228">
        <v>34</v>
      </c>
      <c r="C4228" t="s">
        <v>5714</v>
      </c>
      <c r="D4228" t="s">
        <v>13262</v>
      </c>
    </row>
    <row r="4229" spans="1:4" x14ac:dyDescent="0.25">
      <c r="A4229">
        <v>62792</v>
      </c>
      <c r="B4229">
        <v>118</v>
      </c>
      <c r="C4229" t="s">
        <v>13329</v>
      </c>
      <c r="D4229" t="s">
        <v>13330</v>
      </c>
    </row>
    <row r="4230" spans="1:4" x14ac:dyDescent="0.25">
      <c r="A4230">
        <v>62793</v>
      </c>
      <c r="B4230">
        <v>118</v>
      </c>
      <c r="C4230" t="s">
        <v>13329</v>
      </c>
      <c r="D4230" t="s">
        <v>13330</v>
      </c>
    </row>
    <row r="4231" spans="1:4" x14ac:dyDescent="0.25">
      <c r="A4231">
        <v>62794</v>
      </c>
      <c r="B4231">
        <v>118</v>
      </c>
      <c r="C4231" t="s">
        <v>13329</v>
      </c>
      <c r="D4231" t="s">
        <v>13330</v>
      </c>
    </row>
    <row r="4232" spans="1:4" x14ac:dyDescent="0.25">
      <c r="A4232">
        <v>62795</v>
      </c>
      <c r="B4232">
        <v>85</v>
      </c>
      <c r="C4232" t="s">
        <v>13239</v>
      </c>
      <c r="D4232" t="s">
        <v>13240</v>
      </c>
    </row>
    <row r="4233" spans="1:4" x14ac:dyDescent="0.25">
      <c r="A4233">
        <v>62796</v>
      </c>
      <c r="B4233">
        <v>85</v>
      </c>
      <c r="C4233" t="s">
        <v>13239</v>
      </c>
      <c r="D4233" t="s">
        <v>13240</v>
      </c>
    </row>
    <row r="4234" spans="1:4" x14ac:dyDescent="0.25">
      <c r="A4234">
        <v>62824</v>
      </c>
      <c r="B4234">
        <v>85</v>
      </c>
      <c r="C4234" t="s">
        <v>13239</v>
      </c>
      <c r="D4234" t="s">
        <v>13240</v>
      </c>
    </row>
    <row r="4235" spans="1:4" x14ac:dyDescent="0.25">
      <c r="A4235">
        <v>62836</v>
      </c>
      <c r="B4235">
        <v>85</v>
      </c>
      <c r="C4235" t="s">
        <v>13239</v>
      </c>
      <c r="D4235" t="s">
        <v>13240</v>
      </c>
    </row>
    <row r="4236" spans="1:4" x14ac:dyDescent="0.25">
      <c r="A4236">
        <v>62882</v>
      </c>
      <c r="B4236">
        <v>34</v>
      </c>
      <c r="C4236" t="s">
        <v>5714</v>
      </c>
      <c r="D4236" t="s">
        <v>13262</v>
      </c>
    </row>
    <row r="4237" spans="1:4" x14ac:dyDescent="0.25">
      <c r="A4237">
        <v>62905</v>
      </c>
      <c r="B4237">
        <v>9</v>
      </c>
      <c r="C4237" t="s">
        <v>13250</v>
      </c>
      <c r="D4237" t="s">
        <v>13251</v>
      </c>
    </row>
    <row r="4238" spans="1:4" x14ac:dyDescent="0.25">
      <c r="A4238">
        <v>6295</v>
      </c>
      <c r="B4238">
        <v>85</v>
      </c>
      <c r="C4238" t="s">
        <v>13239</v>
      </c>
      <c r="D4238" t="s">
        <v>13240</v>
      </c>
    </row>
    <row r="4239" spans="1:4" x14ac:dyDescent="0.25">
      <c r="A4239">
        <v>6296</v>
      </c>
      <c r="B4239">
        <v>85</v>
      </c>
      <c r="C4239" t="s">
        <v>13239</v>
      </c>
      <c r="D4239" t="s">
        <v>13240</v>
      </c>
    </row>
    <row r="4240" spans="1:4" x14ac:dyDescent="0.25">
      <c r="A4240">
        <v>62965</v>
      </c>
      <c r="B4240">
        <v>134</v>
      </c>
      <c r="C4240" t="s">
        <v>3467</v>
      </c>
      <c r="D4240" t="s">
        <v>13236</v>
      </c>
    </row>
    <row r="4241" spans="1:4" x14ac:dyDescent="0.25">
      <c r="A4241">
        <v>6297</v>
      </c>
      <c r="B4241">
        <v>85</v>
      </c>
      <c r="C4241" t="s">
        <v>13239</v>
      </c>
      <c r="D4241" t="s">
        <v>13240</v>
      </c>
    </row>
    <row r="4242" spans="1:4" x14ac:dyDescent="0.25">
      <c r="A4242">
        <v>62979</v>
      </c>
      <c r="B4242">
        <v>9</v>
      </c>
      <c r="C4242" t="s">
        <v>13250</v>
      </c>
      <c r="D4242" t="s">
        <v>13251</v>
      </c>
    </row>
    <row r="4243" spans="1:4" x14ac:dyDescent="0.25">
      <c r="A4243">
        <v>63000</v>
      </c>
      <c r="B4243">
        <v>85</v>
      </c>
      <c r="C4243" t="s">
        <v>13239</v>
      </c>
      <c r="D4243" t="s">
        <v>13240</v>
      </c>
    </row>
    <row r="4244" spans="1:4" x14ac:dyDescent="0.25">
      <c r="A4244">
        <v>63001</v>
      </c>
      <c r="B4244">
        <v>85</v>
      </c>
      <c r="C4244" t="s">
        <v>13239</v>
      </c>
      <c r="D4244" t="s">
        <v>13240</v>
      </c>
    </row>
    <row r="4245" spans="1:4" x14ac:dyDescent="0.25">
      <c r="A4245">
        <v>63002</v>
      </c>
      <c r="B4245">
        <v>85</v>
      </c>
      <c r="C4245" t="s">
        <v>13239</v>
      </c>
      <c r="D4245" t="s">
        <v>13240</v>
      </c>
    </row>
    <row r="4246" spans="1:4" x14ac:dyDescent="0.25">
      <c r="A4246">
        <v>63013</v>
      </c>
      <c r="B4246">
        <v>42</v>
      </c>
      <c r="C4246" t="s">
        <v>13372</v>
      </c>
      <c r="D4246" t="s">
        <v>13373</v>
      </c>
    </row>
    <row r="4247" spans="1:4" x14ac:dyDescent="0.25">
      <c r="A4247">
        <v>63077</v>
      </c>
      <c r="B4247">
        <v>85</v>
      </c>
      <c r="C4247" t="s">
        <v>13239</v>
      </c>
      <c r="D4247" t="s">
        <v>13240</v>
      </c>
    </row>
    <row r="4248" spans="1:4" x14ac:dyDescent="0.25">
      <c r="A4248">
        <v>63078</v>
      </c>
      <c r="B4248">
        <v>85</v>
      </c>
      <c r="C4248" t="s">
        <v>13239</v>
      </c>
      <c r="D4248" t="s">
        <v>13240</v>
      </c>
    </row>
    <row r="4249" spans="1:4" x14ac:dyDescent="0.25">
      <c r="A4249">
        <v>63098</v>
      </c>
      <c r="B4249">
        <v>134</v>
      </c>
      <c r="C4249" t="s">
        <v>3467</v>
      </c>
      <c r="D4249" t="s">
        <v>13236</v>
      </c>
    </row>
    <row r="4250" spans="1:4" x14ac:dyDescent="0.25">
      <c r="A4250">
        <v>631</v>
      </c>
      <c r="B4250">
        <v>9</v>
      </c>
      <c r="C4250" t="s">
        <v>13250</v>
      </c>
      <c r="D4250" t="s">
        <v>13251</v>
      </c>
    </row>
    <row r="4251" spans="1:4" x14ac:dyDescent="0.25">
      <c r="A4251">
        <v>63101</v>
      </c>
      <c r="B4251">
        <v>134</v>
      </c>
      <c r="C4251" t="s">
        <v>3467</v>
      </c>
      <c r="D4251" t="s">
        <v>13236</v>
      </c>
    </row>
    <row r="4252" spans="1:4" x14ac:dyDescent="0.25">
      <c r="A4252">
        <v>63128</v>
      </c>
      <c r="B4252">
        <v>56</v>
      </c>
      <c r="C4252" t="s">
        <v>13233</v>
      </c>
      <c r="D4252" t="s">
        <v>13234</v>
      </c>
    </row>
    <row r="4253" spans="1:4" x14ac:dyDescent="0.25">
      <c r="A4253">
        <v>63139</v>
      </c>
      <c r="B4253">
        <v>85</v>
      </c>
      <c r="C4253" t="s">
        <v>13239</v>
      </c>
      <c r="D4253" t="s">
        <v>13240</v>
      </c>
    </row>
    <row r="4254" spans="1:4" x14ac:dyDescent="0.25">
      <c r="A4254">
        <v>6317</v>
      </c>
      <c r="B4254">
        <v>79</v>
      </c>
      <c r="C4254" t="s">
        <v>4210</v>
      </c>
      <c r="D4254" t="s">
        <v>13283</v>
      </c>
    </row>
    <row r="4255" spans="1:4" x14ac:dyDescent="0.25">
      <c r="A4255">
        <v>63179</v>
      </c>
      <c r="B4255">
        <v>109</v>
      </c>
      <c r="C4255" t="s">
        <v>13294</v>
      </c>
      <c r="D4255" t="s">
        <v>13295</v>
      </c>
    </row>
    <row r="4256" spans="1:4" x14ac:dyDescent="0.25">
      <c r="A4256">
        <v>63180</v>
      </c>
      <c r="B4256">
        <v>109</v>
      </c>
      <c r="C4256" t="s">
        <v>13294</v>
      </c>
      <c r="D4256" t="s">
        <v>13295</v>
      </c>
    </row>
    <row r="4257" spans="1:4" x14ac:dyDescent="0.25">
      <c r="A4257">
        <v>63181</v>
      </c>
      <c r="B4257">
        <v>109</v>
      </c>
      <c r="C4257" t="s">
        <v>13294</v>
      </c>
      <c r="D4257" t="s">
        <v>13295</v>
      </c>
    </row>
    <row r="4258" spans="1:4" x14ac:dyDescent="0.25">
      <c r="A4258">
        <v>63199</v>
      </c>
      <c r="B4258">
        <v>85</v>
      </c>
      <c r="C4258" t="s">
        <v>13239</v>
      </c>
      <c r="D4258" t="s">
        <v>13240</v>
      </c>
    </row>
    <row r="4259" spans="1:4" x14ac:dyDescent="0.25">
      <c r="A4259">
        <v>63200</v>
      </c>
      <c r="B4259">
        <v>85</v>
      </c>
      <c r="C4259" t="s">
        <v>13239</v>
      </c>
      <c r="D4259" t="s">
        <v>13240</v>
      </c>
    </row>
    <row r="4260" spans="1:4" x14ac:dyDescent="0.25">
      <c r="A4260">
        <v>63207</v>
      </c>
      <c r="B4260">
        <v>134</v>
      </c>
      <c r="C4260" t="s">
        <v>3467</v>
      </c>
      <c r="D4260" t="s">
        <v>13236</v>
      </c>
    </row>
    <row r="4261" spans="1:4" x14ac:dyDescent="0.25">
      <c r="A4261">
        <v>6323</v>
      </c>
      <c r="B4261">
        <v>85</v>
      </c>
      <c r="C4261" t="s">
        <v>13239</v>
      </c>
      <c r="D4261" t="s">
        <v>13240</v>
      </c>
    </row>
    <row r="4262" spans="1:4" x14ac:dyDescent="0.25">
      <c r="A4262">
        <v>63248</v>
      </c>
      <c r="B4262">
        <v>85</v>
      </c>
      <c r="C4262" t="s">
        <v>13239</v>
      </c>
      <c r="D4262" t="s">
        <v>13240</v>
      </c>
    </row>
    <row r="4263" spans="1:4" x14ac:dyDescent="0.25">
      <c r="A4263">
        <v>63249</v>
      </c>
      <c r="B4263">
        <v>85</v>
      </c>
      <c r="C4263" t="s">
        <v>13239</v>
      </c>
      <c r="D4263" t="s">
        <v>13240</v>
      </c>
    </row>
    <row r="4264" spans="1:4" x14ac:dyDescent="0.25">
      <c r="A4264">
        <v>63250</v>
      </c>
      <c r="B4264">
        <v>85</v>
      </c>
      <c r="C4264" t="s">
        <v>13239</v>
      </c>
      <c r="D4264" t="s">
        <v>13240</v>
      </c>
    </row>
    <row r="4265" spans="1:4" x14ac:dyDescent="0.25">
      <c r="A4265">
        <v>63262</v>
      </c>
      <c r="B4265">
        <v>34</v>
      </c>
      <c r="C4265" t="s">
        <v>5714</v>
      </c>
      <c r="D4265" t="s">
        <v>13262</v>
      </c>
    </row>
    <row r="4266" spans="1:4" x14ac:dyDescent="0.25">
      <c r="A4266">
        <v>63320</v>
      </c>
      <c r="B4266">
        <v>118</v>
      </c>
      <c r="C4266" t="s">
        <v>13329</v>
      </c>
      <c r="D4266" t="s">
        <v>13330</v>
      </c>
    </row>
    <row r="4267" spans="1:4" x14ac:dyDescent="0.25">
      <c r="A4267">
        <v>63321</v>
      </c>
      <c r="B4267">
        <v>118</v>
      </c>
      <c r="C4267" t="s">
        <v>13329</v>
      </c>
      <c r="D4267" t="s">
        <v>13330</v>
      </c>
    </row>
    <row r="4268" spans="1:4" x14ac:dyDescent="0.25">
      <c r="A4268">
        <v>63322</v>
      </c>
      <c r="B4268">
        <v>85</v>
      </c>
      <c r="C4268" t="s">
        <v>13239</v>
      </c>
      <c r="D4268" t="s">
        <v>13240</v>
      </c>
    </row>
    <row r="4269" spans="1:4" x14ac:dyDescent="0.25">
      <c r="A4269">
        <v>63341</v>
      </c>
      <c r="B4269">
        <v>173</v>
      </c>
      <c r="C4269" t="s">
        <v>13345</v>
      </c>
      <c r="D4269" t="s">
        <v>13346</v>
      </c>
    </row>
    <row r="4270" spans="1:4" x14ac:dyDescent="0.25">
      <c r="A4270">
        <v>63352</v>
      </c>
      <c r="B4270">
        <v>5</v>
      </c>
      <c r="C4270" t="s">
        <v>13270</v>
      </c>
      <c r="D4270" t="s">
        <v>13271</v>
      </c>
    </row>
    <row r="4271" spans="1:4" x14ac:dyDescent="0.25">
      <c r="A4271">
        <v>63385</v>
      </c>
      <c r="B4271">
        <v>85</v>
      </c>
      <c r="C4271" t="s">
        <v>13239</v>
      </c>
      <c r="D4271" t="s">
        <v>13240</v>
      </c>
    </row>
    <row r="4272" spans="1:4" x14ac:dyDescent="0.25">
      <c r="A4272">
        <v>63399</v>
      </c>
      <c r="B4272">
        <v>5</v>
      </c>
      <c r="C4272" t="s">
        <v>13270</v>
      </c>
      <c r="D4272" t="s">
        <v>13271</v>
      </c>
    </row>
    <row r="4273" spans="1:4" x14ac:dyDescent="0.25">
      <c r="A4273">
        <v>63400</v>
      </c>
      <c r="B4273">
        <v>5</v>
      </c>
      <c r="C4273" t="s">
        <v>13270</v>
      </c>
      <c r="D4273" t="s">
        <v>13271</v>
      </c>
    </row>
    <row r="4274" spans="1:4" x14ac:dyDescent="0.25">
      <c r="A4274">
        <v>63442</v>
      </c>
      <c r="B4274">
        <v>5</v>
      </c>
      <c r="C4274" t="s">
        <v>13270</v>
      </c>
      <c r="D4274" t="s">
        <v>13271</v>
      </c>
    </row>
    <row r="4275" spans="1:4" x14ac:dyDescent="0.25">
      <c r="A4275">
        <v>63443</v>
      </c>
      <c r="B4275">
        <v>5</v>
      </c>
      <c r="C4275" t="s">
        <v>13270</v>
      </c>
      <c r="D4275" t="s">
        <v>13271</v>
      </c>
    </row>
    <row r="4276" spans="1:4" x14ac:dyDescent="0.25">
      <c r="A4276">
        <v>63447</v>
      </c>
      <c r="B4276">
        <v>134</v>
      </c>
      <c r="C4276" t="s">
        <v>3467</v>
      </c>
      <c r="D4276" t="s">
        <v>13236</v>
      </c>
    </row>
    <row r="4277" spans="1:4" x14ac:dyDescent="0.25">
      <c r="A4277">
        <v>63455</v>
      </c>
      <c r="B4277">
        <v>56</v>
      </c>
      <c r="C4277" t="s">
        <v>13233</v>
      </c>
      <c r="D4277" t="s">
        <v>13234</v>
      </c>
    </row>
    <row r="4278" spans="1:4" x14ac:dyDescent="0.25">
      <c r="A4278">
        <v>6346</v>
      </c>
      <c r="B4278">
        <v>85</v>
      </c>
      <c r="C4278" t="s">
        <v>13239</v>
      </c>
      <c r="D4278" t="s">
        <v>13240</v>
      </c>
    </row>
    <row r="4279" spans="1:4" x14ac:dyDescent="0.25">
      <c r="A4279">
        <v>635</v>
      </c>
      <c r="B4279">
        <v>134</v>
      </c>
      <c r="C4279" t="s">
        <v>3467</v>
      </c>
      <c r="D4279" t="s">
        <v>13236</v>
      </c>
    </row>
    <row r="4280" spans="1:4" x14ac:dyDescent="0.25">
      <c r="A4280">
        <v>63507</v>
      </c>
      <c r="B4280">
        <v>118</v>
      </c>
      <c r="C4280" t="s">
        <v>13329</v>
      </c>
      <c r="D4280" t="s">
        <v>13330</v>
      </c>
    </row>
    <row r="4281" spans="1:4" x14ac:dyDescent="0.25">
      <c r="A4281">
        <v>63577</v>
      </c>
      <c r="B4281">
        <v>85</v>
      </c>
      <c r="C4281" t="s">
        <v>13239</v>
      </c>
      <c r="D4281" t="s">
        <v>13240</v>
      </c>
    </row>
    <row r="4282" spans="1:4" x14ac:dyDescent="0.25">
      <c r="A4282">
        <v>63584</v>
      </c>
      <c r="B4282">
        <v>85</v>
      </c>
      <c r="C4282" t="s">
        <v>13239</v>
      </c>
      <c r="D4282" t="s">
        <v>13240</v>
      </c>
    </row>
    <row r="4283" spans="1:4" x14ac:dyDescent="0.25">
      <c r="A4283">
        <v>636</v>
      </c>
      <c r="B4283">
        <v>134</v>
      </c>
      <c r="C4283" t="s">
        <v>3467</v>
      </c>
      <c r="D4283" t="s">
        <v>13236</v>
      </c>
    </row>
    <row r="4284" spans="1:4" x14ac:dyDescent="0.25">
      <c r="A4284">
        <v>63620</v>
      </c>
      <c r="B4284">
        <v>36</v>
      </c>
      <c r="C4284" t="s">
        <v>10575</v>
      </c>
      <c r="D4284" t="s">
        <v>13235</v>
      </c>
    </row>
    <row r="4285" spans="1:4" x14ac:dyDescent="0.25">
      <c r="A4285">
        <v>63627</v>
      </c>
      <c r="B4285">
        <v>134</v>
      </c>
      <c r="C4285" t="s">
        <v>3467</v>
      </c>
      <c r="D4285" t="s">
        <v>13236</v>
      </c>
    </row>
    <row r="4286" spans="1:4" x14ac:dyDescent="0.25">
      <c r="A4286">
        <v>63629</v>
      </c>
      <c r="B4286">
        <v>85</v>
      </c>
      <c r="C4286" t="s">
        <v>13239</v>
      </c>
      <c r="D4286" t="s">
        <v>13240</v>
      </c>
    </row>
    <row r="4287" spans="1:4" x14ac:dyDescent="0.25">
      <c r="A4287">
        <v>63638</v>
      </c>
      <c r="B4287">
        <v>24</v>
      </c>
      <c r="C4287" t="s">
        <v>13237</v>
      </c>
      <c r="D4287" t="s">
        <v>13238</v>
      </c>
    </row>
    <row r="4288" spans="1:4" x14ac:dyDescent="0.25">
      <c r="A4288">
        <v>63645</v>
      </c>
      <c r="B4288">
        <v>85</v>
      </c>
      <c r="C4288" t="s">
        <v>13239</v>
      </c>
      <c r="D4288" t="s">
        <v>13240</v>
      </c>
    </row>
    <row r="4289" spans="1:4" x14ac:dyDescent="0.25">
      <c r="A4289">
        <v>63646</v>
      </c>
      <c r="B4289">
        <v>150</v>
      </c>
      <c r="C4289" t="s">
        <v>13284</v>
      </c>
      <c r="D4289" t="s">
        <v>13285</v>
      </c>
    </row>
    <row r="4290" spans="1:4" x14ac:dyDescent="0.25">
      <c r="A4290">
        <v>6366</v>
      </c>
      <c r="B4290">
        <v>134</v>
      </c>
      <c r="C4290" t="s">
        <v>3467</v>
      </c>
      <c r="D4290" t="s">
        <v>13236</v>
      </c>
    </row>
    <row r="4291" spans="1:4" x14ac:dyDescent="0.25">
      <c r="A4291">
        <v>63668</v>
      </c>
      <c r="B4291">
        <v>114</v>
      </c>
      <c r="C4291" t="s">
        <v>13272</v>
      </c>
      <c r="D4291" t="s">
        <v>13273</v>
      </c>
    </row>
    <row r="4292" spans="1:4" x14ac:dyDescent="0.25">
      <c r="A4292">
        <v>6368</v>
      </c>
      <c r="B4292">
        <v>134</v>
      </c>
      <c r="C4292" t="s">
        <v>3467</v>
      </c>
      <c r="D4292" t="s">
        <v>13236</v>
      </c>
    </row>
    <row r="4293" spans="1:4" x14ac:dyDescent="0.25">
      <c r="A4293">
        <v>63763</v>
      </c>
      <c r="B4293">
        <v>34</v>
      </c>
      <c r="C4293" t="s">
        <v>5714</v>
      </c>
      <c r="D4293" t="s">
        <v>13262</v>
      </c>
    </row>
    <row r="4294" spans="1:4" x14ac:dyDescent="0.25">
      <c r="A4294">
        <v>63789</v>
      </c>
      <c r="B4294">
        <v>79</v>
      </c>
      <c r="C4294" t="s">
        <v>4210</v>
      </c>
      <c r="D4294" t="s">
        <v>13283</v>
      </c>
    </row>
    <row r="4295" spans="1:4" x14ac:dyDescent="0.25">
      <c r="A4295">
        <v>6379</v>
      </c>
      <c r="B4295">
        <v>75</v>
      </c>
      <c r="C4295" t="s">
        <v>13252</v>
      </c>
      <c r="D4295" t="s">
        <v>13253</v>
      </c>
    </row>
    <row r="4296" spans="1:4" x14ac:dyDescent="0.25">
      <c r="A4296">
        <v>63803</v>
      </c>
      <c r="B4296">
        <v>85</v>
      </c>
      <c r="C4296" t="s">
        <v>13239</v>
      </c>
      <c r="D4296" t="s">
        <v>13240</v>
      </c>
    </row>
    <row r="4297" spans="1:4" x14ac:dyDescent="0.25">
      <c r="A4297">
        <v>63823</v>
      </c>
      <c r="B4297">
        <v>134</v>
      </c>
      <c r="C4297" t="s">
        <v>3467</v>
      </c>
      <c r="D4297" t="s">
        <v>13236</v>
      </c>
    </row>
    <row r="4298" spans="1:4" x14ac:dyDescent="0.25">
      <c r="A4298">
        <v>63824</v>
      </c>
      <c r="B4298">
        <v>134</v>
      </c>
      <c r="C4298" t="s">
        <v>3467</v>
      </c>
      <c r="D4298" t="s">
        <v>13236</v>
      </c>
    </row>
    <row r="4299" spans="1:4" x14ac:dyDescent="0.25">
      <c r="A4299">
        <v>63832</v>
      </c>
      <c r="B4299">
        <v>79</v>
      </c>
      <c r="C4299" t="s">
        <v>4210</v>
      </c>
      <c r="D4299" t="s">
        <v>13283</v>
      </c>
    </row>
    <row r="4300" spans="1:4" x14ac:dyDescent="0.25">
      <c r="A4300">
        <v>63835</v>
      </c>
      <c r="B4300">
        <v>79</v>
      </c>
      <c r="C4300" t="s">
        <v>4210</v>
      </c>
      <c r="D4300" t="s">
        <v>13283</v>
      </c>
    </row>
    <row r="4301" spans="1:4" x14ac:dyDescent="0.25">
      <c r="A4301">
        <v>63862</v>
      </c>
      <c r="B4301">
        <v>34</v>
      </c>
      <c r="C4301" t="s">
        <v>5714</v>
      </c>
      <c r="D4301" t="s">
        <v>13262</v>
      </c>
    </row>
    <row r="4302" spans="1:4" x14ac:dyDescent="0.25">
      <c r="A4302">
        <v>63865</v>
      </c>
      <c r="B4302">
        <v>5</v>
      </c>
      <c r="C4302" t="s">
        <v>13270</v>
      </c>
      <c r="D4302" t="s">
        <v>13271</v>
      </c>
    </row>
    <row r="4303" spans="1:4" x14ac:dyDescent="0.25">
      <c r="A4303">
        <v>63869</v>
      </c>
      <c r="B4303">
        <v>12</v>
      </c>
      <c r="C4303" t="s">
        <v>4632</v>
      </c>
      <c r="D4303" t="s">
        <v>13276</v>
      </c>
    </row>
    <row r="4304" spans="1:4" x14ac:dyDescent="0.25">
      <c r="A4304">
        <v>63872</v>
      </c>
      <c r="B4304">
        <v>85</v>
      </c>
      <c r="C4304" t="s">
        <v>13239</v>
      </c>
      <c r="D4304" t="s">
        <v>13240</v>
      </c>
    </row>
    <row r="4305" spans="1:4" x14ac:dyDescent="0.25">
      <c r="A4305">
        <v>63873</v>
      </c>
      <c r="B4305">
        <v>5</v>
      </c>
      <c r="C4305" t="s">
        <v>13270</v>
      </c>
      <c r="D4305" t="s">
        <v>13271</v>
      </c>
    </row>
    <row r="4306" spans="1:4" x14ac:dyDescent="0.25">
      <c r="A4306">
        <v>63874</v>
      </c>
      <c r="B4306">
        <v>56</v>
      </c>
      <c r="C4306" t="s">
        <v>13233</v>
      </c>
      <c r="D4306" t="s">
        <v>13234</v>
      </c>
    </row>
    <row r="4307" spans="1:4" x14ac:dyDescent="0.25">
      <c r="A4307">
        <v>63884</v>
      </c>
      <c r="B4307">
        <v>85</v>
      </c>
      <c r="C4307" t="s">
        <v>13239</v>
      </c>
      <c r="D4307" t="s">
        <v>13240</v>
      </c>
    </row>
    <row r="4308" spans="1:4" x14ac:dyDescent="0.25">
      <c r="A4308">
        <v>63885</v>
      </c>
      <c r="B4308">
        <v>56</v>
      </c>
      <c r="C4308" t="s">
        <v>13233</v>
      </c>
      <c r="D4308" t="s">
        <v>13234</v>
      </c>
    </row>
    <row r="4309" spans="1:4" x14ac:dyDescent="0.25">
      <c r="A4309">
        <v>63900</v>
      </c>
      <c r="B4309">
        <v>134</v>
      </c>
      <c r="C4309" t="s">
        <v>3467</v>
      </c>
      <c r="D4309" t="s">
        <v>13236</v>
      </c>
    </row>
    <row r="4310" spans="1:4" x14ac:dyDescent="0.25">
      <c r="A4310">
        <v>63904</v>
      </c>
      <c r="B4310">
        <v>134</v>
      </c>
      <c r="C4310" t="s">
        <v>3467</v>
      </c>
      <c r="D4310" t="s">
        <v>13236</v>
      </c>
    </row>
    <row r="4311" spans="1:4" x14ac:dyDescent="0.25">
      <c r="A4311">
        <v>63965</v>
      </c>
      <c r="B4311">
        <v>134</v>
      </c>
      <c r="C4311" t="s">
        <v>3467</v>
      </c>
      <c r="D4311" t="s">
        <v>13236</v>
      </c>
    </row>
    <row r="4312" spans="1:4" x14ac:dyDescent="0.25">
      <c r="A4312">
        <v>63982</v>
      </c>
      <c r="B4312">
        <v>182</v>
      </c>
      <c r="C4312" t="s">
        <v>13241</v>
      </c>
      <c r="D4312" t="s">
        <v>13242</v>
      </c>
    </row>
    <row r="4313" spans="1:4" x14ac:dyDescent="0.25">
      <c r="A4313">
        <v>63983</v>
      </c>
      <c r="B4313">
        <v>134</v>
      </c>
      <c r="C4313" t="s">
        <v>3467</v>
      </c>
      <c r="D4313" t="s">
        <v>13236</v>
      </c>
    </row>
    <row r="4314" spans="1:4" x14ac:dyDescent="0.25">
      <c r="A4314">
        <v>6399</v>
      </c>
      <c r="B4314">
        <v>34</v>
      </c>
      <c r="C4314" t="s">
        <v>5714</v>
      </c>
      <c r="D4314" t="s">
        <v>13262</v>
      </c>
    </row>
    <row r="4315" spans="1:4" x14ac:dyDescent="0.25">
      <c r="A4315">
        <v>64019</v>
      </c>
      <c r="B4315">
        <v>85</v>
      </c>
      <c r="C4315" t="s">
        <v>13239</v>
      </c>
      <c r="D4315" t="s">
        <v>13240</v>
      </c>
    </row>
    <row r="4316" spans="1:4" x14ac:dyDescent="0.25">
      <c r="A4316">
        <v>64022</v>
      </c>
      <c r="B4316">
        <v>134</v>
      </c>
      <c r="C4316" t="s">
        <v>3467</v>
      </c>
      <c r="D4316" t="s">
        <v>13236</v>
      </c>
    </row>
    <row r="4317" spans="1:4" x14ac:dyDescent="0.25">
      <c r="A4317">
        <v>64051</v>
      </c>
      <c r="B4317">
        <v>5</v>
      </c>
      <c r="C4317" t="s">
        <v>13270</v>
      </c>
      <c r="D4317" t="s">
        <v>13271</v>
      </c>
    </row>
    <row r="4318" spans="1:4" x14ac:dyDescent="0.25">
      <c r="A4318">
        <v>64054</v>
      </c>
      <c r="B4318">
        <v>5</v>
      </c>
      <c r="C4318" t="s">
        <v>13270</v>
      </c>
      <c r="D4318" t="s">
        <v>13271</v>
      </c>
    </row>
    <row r="4319" spans="1:4" x14ac:dyDescent="0.25">
      <c r="A4319">
        <v>64055</v>
      </c>
      <c r="B4319">
        <v>5</v>
      </c>
      <c r="C4319" t="s">
        <v>13270</v>
      </c>
      <c r="D4319" t="s">
        <v>13271</v>
      </c>
    </row>
    <row r="4320" spans="1:4" x14ac:dyDescent="0.25">
      <c r="A4320">
        <v>64080</v>
      </c>
      <c r="B4320">
        <v>134</v>
      </c>
      <c r="C4320" t="s">
        <v>3467</v>
      </c>
      <c r="D4320" t="s">
        <v>13236</v>
      </c>
    </row>
    <row r="4321" spans="1:4" x14ac:dyDescent="0.25">
      <c r="A4321">
        <v>64089</v>
      </c>
      <c r="B4321">
        <v>132</v>
      </c>
      <c r="C4321" t="s">
        <v>13248</v>
      </c>
      <c r="D4321" t="s">
        <v>13249</v>
      </c>
    </row>
    <row r="4322" spans="1:4" x14ac:dyDescent="0.25">
      <c r="A4322">
        <v>64090</v>
      </c>
      <c r="B4322">
        <v>132</v>
      </c>
      <c r="C4322" t="s">
        <v>13248</v>
      </c>
      <c r="D4322" t="s">
        <v>13249</v>
      </c>
    </row>
    <row r="4323" spans="1:4" x14ac:dyDescent="0.25">
      <c r="A4323">
        <v>64092</v>
      </c>
      <c r="B4323">
        <v>85</v>
      </c>
      <c r="C4323" t="s">
        <v>13239</v>
      </c>
      <c r="D4323" t="s">
        <v>13240</v>
      </c>
    </row>
    <row r="4324" spans="1:4" x14ac:dyDescent="0.25">
      <c r="A4324">
        <v>64119</v>
      </c>
      <c r="B4324">
        <v>85</v>
      </c>
      <c r="C4324" t="s">
        <v>13239</v>
      </c>
      <c r="D4324" t="s">
        <v>13240</v>
      </c>
    </row>
    <row r="4325" spans="1:4" x14ac:dyDescent="0.25">
      <c r="A4325">
        <v>64120</v>
      </c>
      <c r="B4325">
        <v>85</v>
      </c>
      <c r="C4325" t="s">
        <v>13239</v>
      </c>
      <c r="D4325" t="s">
        <v>13240</v>
      </c>
    </row>
    <row r="4326" spans="1:4" x14ac:dyDescent="0.25">
      <c r="A4326">
        <v>64139</v>
      </c>
      <c r="B4326">
        <v>43</v>
      </c>
      <c r="C4326" t="s">
        <v>5888</v>
      </c>
      <c r="D4326" t="s">
        <v>13263</v>
      </c>
    </row>
    <row r="4327" spans="1:4" x14ac:dyDescent="0.25">
      <c r="A4327">
        <v>6415</v>
      </c>
      <c r="B4327">
        <v>85</v>
      </c>
      <c r="C4327" t="s">
        <v>13239</v>
      </c>
      <c r="D4327" t="s">
        <v>13240</v>
      </c>
    </row>
    <row r="4328" spans="1:4" x14ac:dyDescent="0.25">
      <c r="A4328">
        <v>64159</v>
      </c>
      <c r="B4328">
        <v>85</v>
      </c>
      <c r="C4328" t="s">
        <v>13239</v>
      </c>
      <c r="D4328" t="s">
        <v>13240</v>
      </c>
    </row>
    <row r="4329" spans="1:4" x14ac:dyDescent="0.25">
      <c r="A4329">
        <v>6416</v>
      </c>
      <c r="B4329">
        <v>85</v>
      </c>
      <c r="C4329" t="s">
        <v>13239</v>
      </c>
      <c r="D4329" t="s">
        <v>13240</v>
      </c>
    </row>
    <row r="4330" spans="1:4" x14ac:dyDescent="0.25">
      <c r="A4330">
        <v>64160</v>
      </c>
      <c r="B4330">
        <v>85</v>
      </c>
      <c r="C4330" t="s">
        <v>13239</v>
      </c>
      <c r="D4330" t="s">
        <v>13240</v>
      </c>
    </row>
    <row r="4331" spans="1:4" x14ac:dyDescent="0.25">
      <c r="A4331">
        <v>64161</v>
      </c>
      <c r="B4331">
        <v>85</v>
      </c>
      <c r="C4331" t="s">
        <v>13239</v>
      </c>
      <c r="D4331" t="s">
        <v>13240</v>
      </c>
    </row>
    <row r="4332" spans="1:4" x14ac:dyDescent="0.25">
      <c r="A4332">
        <v>64177</v>
      </c>
      <c r="B4332">
        <v>85</v>
      </c>
      <c r="C4332" t="s">
        <v>13239</v>
      </c>
      <c r="D4332" t="s">
        <v>13240</v>
      </c>
    </row>
    <row r="4333" spans="1:4" x14ac:dyDescent="0.25">
      <c r="A4333">
        <v>6419</v>
      </c>
      <c r="B4333">
        <v>5</v>
      </c>
      <c r="C4333" t="s">
        <v>13270</v>
      </c>
      <c r="D4333" t="s">
        <v>13271</v>
      </c>
    </row>
    <row r="4334" spans="1:4" x14ac:dyDescent="0.25">
      <c r="A4334">
        <v>64194</v>
      </c>
      <c r="B4334">
        <v>25</v>
      </c>
      <c r="C4334" t="s">
        <v>13339</v>
      </c>
      <c r="D4334" t="s">
        <v>13340</v>
      </c>
    </row>
    <row r="4335" spans="1:4" x14ac:dyDescent="0.25">
      <c r="A4335">
        <v>6421</v>
      </c>
      <c r="B4335">
        <v>85</v>
      </c>
      <c r="C4335" t="s">
        <v>13239</v>
      </c>
      <c r="D4335" t="s">
        <v>13240</v>
      </c>
    </row>
    <row r="4336" spans="1:4" x14ac:dyDescent="0.25">
      <c r="A4336">
        <v>64263</v>
      </c>
      <c r="B4336">
        <v>34</v>
      </c>
      <c r="C4336" t="s">
        <v>5714</v>
      </c>
      <c r="D4336" t="s">
        <v>13262</v>
      </c>
    </row>
    <row r="4337" spans="1:4" x14ac:dyDescent="0.25">
      <c r="A4337">
        <v>64277</v>
      </c>
      <c r="B4337">
        <v>56</v>
      </c>
      <c r="C4337" t="s">
        <v>13233</v>
      </c>
      <c r="D4337" t="s">
        <v>13234</v>
      </c>
    </row>
    <row r="4338" spans="1:4" x14ac:dyDescent="0.25">
      <c r="A4338">
        <v>64293</v>
      </c>
      <c r="B4338">
        <v>134</v>
      </c>
      <c r="C4338" t="s">
        <v>3467</v>
      </c>
      <c r="D4338" t="s">
        <v>13236</v>
      </c>
    </row>
    <row r="4339" spans="1:4" x14ac:dyDescent="0.25">
      <c r="A4339">
        <v>64296</v>
      </c>
      <c r="B4339">
        <v>85</v>
      </c>
      <c r="C4339" t="s">
        <v>13239</v>
      </c>
      <c r="D4339" t="s">
        <v>13240</v>
      </c>
    </row>
    <row r="4340" spans="1:4" x14ac:dyDescent="0.25">
      <c r="A4340">
        <v>64311</v>
      </c>
      <c r="B4340">
        <v>134</v>
      </c>
      <c r="C4340" t="s">
        <v>3467</v>
      </c>
      <c r="D4340" t="s">
        <v>13236</v>
      </c>
    </row>
    <row r="4341" spans="1:4" x14ac:dyDescent="0.25">
      <c r="A4341">
        <v>64358</v>
      </c>
      <c r="B4341">
        <v>85</v>
      </c>
      <c r="C4341" t="s">
        <v>13239</v>
      </c>
      <c r="D4341" t="s">
        <v>13240</v>
      </c>
    </row>
    <row r="4342" spans="1:4" x14ac:dyDescent="0.25">
      <c r="A4342">
        <v>64359</v>
      </c>
      <c r="B4342">
        <v>85</v>
      </c>
      <c r="C4342" t="s">
        <v>13239</v>
      </c>
      <c r="D4342" t="s">
        <v>13240</v>
      </c>
    </row>
    <row r="4343" spans="1:4" x14ac:dyDescent="0.25">
      <c r="A4343">
        <v>64362</v>
      </c>
      <c r="B4343">
        <v>56</v>
      </c>
      <c r="C4343" t="s">
        <v>13233</v>
      </c>
      <c r="D4343" t="s">
        <v>13234</v>
      </c>
    </row>
    <row r="4344" spans="1:4" x14ac:dyDescent="0.25">
      <c r="A4344">
        <v>64363</v>
      </c>
      <c r="B4344">
        <v>5</v>
      </c>
      <c r="C4344" t="s">
        <v>13270</v>
      </c>
      <c r="D4344" t="s">
        <v>13271</v>
      </c>
    </row>
    <row r="4345" spans="1:4" x14ac:dyDescent="0.25">
      <c r="A4345">
        <v>64397</v>
      </c>
      <c r="B4345">
        <v>134</v>
      </c>
      <c r="C4345" t="s">
        <v>3467</v>
      </c>
      <c r="D4345" t="s">
        <v>13236</v>
      </c>
    </row>
    <row r="4346" spans="1:4" x14ac:dyDescent="0.25">
      <c r="A4346">
        <v>64426</v>
      </c>
      <c r="B4346">
        <v>55</v>
      </c>
      <c r="C4346" t="s">
        <v>13279</v>
      </c>
      <c r="D4346" t="s">
        <v>13280</v>
      </c>
    </row>
    <row r="4347" spans="1:4" x14ac:dyDescent="0.25">
      <c r="A4347">
        <v>64427</v>
      </c>
      <c r="B4347">
        <v>55</v>
      </c>
      <c r="C4347" t="s">
        <v>13279</v>
      </c>
      <c r="D4347" t="s">
        <v>13280</v>
      </c>
    </row>
    <row r="4348" spans="1:4" x14ac:dyDescent="0.25">
      <c r="A4348">
        <v>64428</v>
      </c>
      <c r="B4348">
        <v>55</v>
      </c>
      <c r="C4348" t="s">
        <v>13279</v>
      </c>
      <c r="D4348" t="s">
        <v>13280</v>
      </c>
    </row>
    <row r="4349" spans="1:4" x14ac:dyDescent="0.25">
      <c r="A4349">
        <v>64442</v>
      </c>
      <c r="B4349">
        <v>78</v>
      </c>
      <c r="C4349" t="s">
        <v>13301</v>
      </c>
      <c r="D4349" t="s">
        <v>13302</v>
      </c>
    </row>
    <row r="4350" spans="1:4" x14ac:dyDescent="0.25">
      <c r="A4350">
        <v>64454</v>
      </c>
      <c r="B4350">
        <v>55</v>
      </c>
      <c r="C4350" t="s">
        <v>13279</v>
      </c>
      <c r="D4350" t="s">
        <v>13280</v>
      </c>
    </row>
    <row r="4351" spans="1:4" x14ac:dyDescent="0.25">
      <c r="A4351">
        <v>64461</v>
      </c>
      <c r="B4351">
        <v>134</v>
      </c>
      <c r="C4351" t="s">
        <v>3467</v>
      </c>
      <c r="D4351" t="s">
        <v>13236</v>
      </c>
    </row>
    <row r="4352" spans="1:4" x14ac:dyDescent="0.25">
      <c r="A4352">
        <v>64498</v>
      </c>
      <c r="B4352">
        <v>85</v>
      </c>
      <c r="C4352" t="s">
        <v>13239</v>
      </c>
      <c r="D4352" t="s">
        <v>13240</v>
      </c>
    </row>
    <row r="4353" spans="1:4" x14ac:dyDescent="0.25">
      <c r="A4353">
        <v>64499</v>
      </c>
      <c r="B4353">
        <v>85</v>
      </c>
      <c r="C4353" t="s">
        <v>13239</v>
      </c>
      <c r="D4353" t="s">
        <v>13240</v>
      </c>
    </row>
    <row r="4354" spans="1:4" x14ac:dyDescent="0.25">
      <c r="A4354">
        <v>6450</v>
      </c>
      <c r="B4354">
        <v>134</v>
      </c>
      <c r="C4354" t="s">
        <v>3467</v>
      </c>
      <c r="D4354" t="s">
        <v>13236</v>
      </c>
    </row>
    <row r="4355" spans="1:4" x14ac:dyDescent="0.25">
      <c r="A4355">
        <v>64500</v>
      </c>
      <c r="B4355">
        <v>85</v>
      </c>
      <c r="C4355" t="s">
        <v>13239</v>
      </c>
      <c r="D4355" t="s">
        <v>13240</v>
      </c>
    </row>
    <row r="4356" spans="1:4" x14ac:dyDescent="0.25">
      <c r="A4356">
        <v>64595</v>
      </c>
      <c r="B4356">
        <v>158</v>
      </c>
      <c r="C4356" t="s">
        <v>13256</v>
      </c>
      <c r="D4356" t="s">
        <v>13257</v>
      </c>
    </row>
    <row r="4357" spans="1:4" x14ac:dyDescent="0.25">
      <c r="A4357">
        <v>64599</v>
      </c>
      <c r="B4357">
        <v>85</v>
      </c>
      <c r="C4357" t="s">
        <v>13239</v>
      </c>
      <c r="D4357" t="s">
        <v>13240</v>
      </c>
    </row>
    <row r="4358" spans="1:4" x14ac:dyDescent="0.25">
      <c r="A4358">
        <v>64606</v>
      </c>
      <c r="B4358">
        <v>114</v>
      </c>
      <c r="C4358" t="s">
        <v>13272</v>
      </c>
      <c r="D4358" t="s">
        <v>13273</v>
      </c>
    </row>
    <row r="4359" spans="1:4" x14ac:dyDescent="0.25">
      <c r="A4359">
        <v>6461</v>
      </c>
      <c r="B4359">
        <v>78</v>
      </c>
      <c r="C4359" t="s">
        <v>13301</v>
      </c>
      <c r="D4359" t="s">
        <v>13302</v>
      </c>
    </row>
    <row r="4360" spans="1:4" x14ac:dyDescent="0.25">
      <c r="A4360">
        <v>6464</v>
      </c>
      <c r="B4360">
        <v>34</v>
      </c>
      <c r="C4360" t="s">
        <v>5714</v>
      </c>
      <c r="D4360" t="s">
        <v>13262</v>
      </c>
    </row>
    <row r="4361" spans="1:4" x14ac:dyDescent="0.25">
      <c r="A4361">
        <v>64641</v>
      </c>
      <c r="B4361">
        <v>56</v>
      </c>
      <c r="C4361" t="s">
        <v>13233</v>
      </c>
      <c r="D4361" t="s">
        <v>13234</v>
      </c>
    </row>
    <row r="4362" spans="1:4" x14ac:dyDescent="0.25">
      <c r="A4362">
        <v>64646</v>
      </c>
      <c r="B4362">
        <v>34</v>
      </c>
      <c r="C4362" t="s">
        <v>5714</v>
      </c>
      <c r="D4362" t="s">
        <v>13262</v>
      </c>
    </row>
    <row r="4363" spans="1:4" x14ac:dyDescent="0.25">
      <c r="A4363">
        <v>6465</v>
      </c>
      <c r="B4363">
        <v>34</v>
      </c>
      <c r="C4363" t="s">
        <v>5714</v>
      </c>
      <c r="D4363" t="s">
        <v>13262</v>
      </c>
    </row>
    <row r="4364" spans="1:4" x14ac:dyDescent="0.25">
      <c r="A4364">
        <v>64684</v>
      </c>
      <c r="B4364">
        <v>134</v>
      </c>
      <c r="C4364" t="s">
        <v>3467</v>
      </c>
      <c r="D4364" t="s">
        <v>13236</v>
      </c>
    </row>
    <row r="4365" spans="1:4" x14ac:dyDescent="0.25">
      <c r="A4365">
        <v>64686</v>
      </c>
      <c r="B4365">
        <v>78</v>
      </c>
      <c r="C4365" t="s">
        <v>13301</v>
      </c>
      <c r="D4365" t="s">
        <v>13302</v>
      </c>
    </row>
    <row r="4366" spans="1:4" x14ac:dyDescent="0.25">
      <c r="A4366">
        <v>64696</v>
      </c>
      <c r="B4366">
        <v>5</v>
      </c>
      <c r="C4366" t="s">
        <v>13270</v>
      </c>
      <c r="D4366" t="s">
        <v>13271</v>
      </c>
    </row>
    <row r="4367" spans="1:4" x14ac:dyDescent="0.25">
      <c r="A4367">
        <v>64697</v>
      </c>
      <c r="B4367">
        <v>5</v>
      </c>
      <c r="C4367" t="s">
        <v>13270</v>
      </c>
      <c r="D4367" t="s">
        <v>13271</v>
      </c>
    </row>
    <row r="4368" spans="1:4" x14ac:dyDescent="0.25">
      <c r="A4368">
        <v>64698</v>
      </c>
      <c r="B4368">
        <v>5</v>
      </c>
      <c r="C4368" t="s">
        <v>13270</v>
      </c>
      <c r="D4368" t="s">
        <v>13271</v>
      </c>
    </row>
    <row r="4369" spans="1:4" x14ac:dyDescent="0.25">
      <c r="A4369">
        <v>64699</v>
      </c>
      <c r="B4369">
        <v>5</v>
      </c>
      <c r="C4369" t="s">
        <v>13270</v>
      </c>
      <c r="D4369" t="s">
        <v>13271</v>
      </c>
    </row>
    <row r="4370" spans="1:4" x14ac:dyDescent="0.25">
      <c r="A4370">
        <v>64703</v>
      </c>
      <c r="B4370">
        <v>34</v>
      </c>
      <c r="C4370" t="s">
        <v>5714</v>
      </c>
      <c r="D4370" t="s">
        <v>13262</v>
      </c>
    </row>
    <row r="4371" spans="1:4" x14ac:dyDescent="0.25">
      <c r="A4371">
        <v>64770</v>
      </c>
      <c r="B4371">
        <v>55</v>
      </c>
      <c r="C4371" t="s">
        <v>13279</v>
      </c>
      <c r="D4371" t="s">
        <v>13280</v>
      </c>
    </row>
    <row r="4372" spans="1:4" x14ac:dyDescent="0.25">
      <c r="A4372">
        <v>64771</v>
      </c>
      <c r="B4372">
        <v>55</v>
      </c>
      <c r="C4372" t="s">
        <v>13279</v>
      </c>
      <c r="D4372" t="s">
        <v>13280</v>
      </c>
    </row>
    <row r="4373" spans="1:4" x14ac:dyDescent="0.25">
      <c r="A4373">
        <v>6479</v>
      </c>
      <c r="B4373">
        <v>5</v>
      </c>
      <c r="C4373" t="s">
        <v>13270</v>
      </c>
      <c r="D4373" t="s">
        <v>13271</v>
      </c>
    </row>
    <row r="4374" spans="1:4" x14ac:dyDescent="0.25">
      <c r="A4374">
        <v>6480</v>
      </c>
      <c r="B4374">
        <v>5</v>
      </c>
      <c r="C4374" t="s">
        <v>13270</v>
      </c>
      <c r="D4374" t="s">
        <v>13271</v>
      </c>
    </row>
    <row r="4375" spans="1:4" x14ac:dyDescent="0.25">
      <c r="A4375">
        <v>64815</v>
      </c>
      <c r="B4375">
        <v>134</v>
      </c>
      <c r="C4375" t="s">
        <v>3467</v>
      </c>
      <c r="D4375" t="s">
        <v>13236</v>
      </c>
    </row>
    <row r="4376" spans="1:4" x14ac:dyDescent="0.25">
      <c r="A4376">
        <v>64816</v>
      </c>
      <c r="B4376">
        <v>134</v>
      </c>
      <c r="C4376" t="s">
        <v>3467</v>
      </c>
      <c r="D4376" t="s">
        <v>13236</v>
      </c>
    </row>
    <row r="4377" spans="1:4" x14ac:dyDescent="0.25">
      <c r="A4377">
        <v>64864</v>
      </c>
      <c r="B4377">
        <v>34</v>
      </c>
      <c r="C4377" t="s">
        <v>5714</v>
      </c>
      <c r="D4377" t="s">
        <v>13262</v>
      </c>
    </row>
    <row r="4378" spans="1:4" x14ac:dyDescent="0.25">
      <c r="A4378">
        <v>64883</v>
      </c>
      <c r="B4378">
        <v>9</v>
      </c>
      <c r="C4378" t="s">
        <v>13250</v>
      </c>
      <c r="D4378" t="s">
        <v>13251</v>
      </c>
    </row>
    <row r="4379" spans="1:4" x14ac:dyDescent="0.25">
      <c r="A4379">
        <v>64918</v>
      </c>
      <c r="B4379">
        <v>5</v>
      </c>
      <c r="C4379" t="s">
        <v>13270</v>
      </c>
      <c r="D4379" t="s">
        <v>13271</v>
      </c>
    </row>
    <row r="4380" spans="1:4" x14ac:dyDescent="0.25">
      <c r="A4380">
        <v>64919</v>
      </c>
      <c r="B4380">
        <v>5</v>
      </c>
      <c r="C4380" t="s">
        <v>13270</v>
      </c>
      <c r="D4380" t="s">
        <v>13271</v>
      </c>
    </row>
    <row r="4381" spans="1:4" x14ac:dyDescent="0.25">
      <c r="A4381">
        <v>64920</v>
      </c>
      <c r="B4381">
        <v>5</v>
      </c>
      <c r="C4381" t="s">
        <v>13270</v>
      </c>
      <c r="D4381" t="s">
        <v>13271</v>
      </c>
    </row>
    <row r="4382" spans="1:4" x14ac:dyDescent="0.25">
      <c r="A4382">
        <v>6495</v>
      </c>
      <c r="B4382">
        <v>24</v>
      </c>
      <c r="C4382" t="s">
        <v>13237</v>
      </c>
      <c r="D4382" t="s">
        <v>13238</v>
      </c>
    </row>
    <row r="4383" spans="1:4" x14ac:dyDescent="0.25">
      <c r="A4383">
        <v>64988</v>
      </c>
      <c r="B4383">
        <v>56</v>
      </c>
      <c r="C4383" t="s">
        <v>13233</v>
      </c>
      <c r="D4383" t="s">
        <v>13234</v>
      </c>
    </row>
    <row r="4384" spans="1:4" x14ac:dyDescent="0.25">
      <c r="A4384">
        <v>64989</v>
      </c>
      <c r="B4384">
        <v>56</v>
      </c>
      <c r="C4384" t="s">
        <v>13233</v>
      </c>
      <c r="D4384" t="s">
        <v>13234</v>
      </c>
    </row>
    <row r="4385" spans="1:4" x14ac:dyDescent="0.25">
      <c r="A4385">
        <v>64993</v>
      </c>
      <c r="B4385">
        <v>151</v>
      </c>
      <c r="C4385" t="s">
        <v>13277</v>
      </c>
      <c r="D4385" t="s">
        <v>13278</v>
      </c>
    </row>
    <row r="4386" spans="1:4" x14ac:dyDescent="0.25">
      <c r="A4386">
        <v>65007</v>
      </c>
      <c r="B4386">
        <v>55</v>
      </c>
      <c r="C4386" t="s">
        <v>13279</v>
      </c>
      <c r="D4386" t="s">
        <v>13280</v>
      </c>
    </row>
    <row r="4387" spans="1:4" x14ac:dyDescent="0.25">
      <c r="A4387">
        <v>65010</v>
      </c>
      <c r="B4387">
        <v>134</v>
      </c>
      <c r="C4387" t="s">
        <v>3467</v>
      </c>
      <c r="D4387" t="s">
        <v>13236</v>
      </c>
    </row>
    <row r="4388" spans="1:4" x14ac:dyDescent="0.25">
      <c r="A4388">
        <v>65047</v>
      </c>
      <c r="B4388">
        <v>134</v>
      </c>
      <c r="C4388" t="s">
        <v>3467</v>
      </c>
      <c r="D4388" t="s">
        <v>13236</v>
      </c>
    </row>
    <row r="4389" spans="1:4" x14ac:dyDescent="0.25">
      <c r="A4389">
        <v>65048</v>
      </c>
      <c r="B4389">
        <v>85</v>
      </c>
      <c r="C4389" t="s">
        <v>13239</v>
      </c>
      <c r="D4389" t="s">
        <v>13240</v>
      </c>
    </row>
    <row r="4390" spans="1:4" x14ac:dyDescent="0.25">
      <c r="A4390">
        <v>65049</v>
      </c>
      <c r="B4390">
        <v>85</v>
      </c>
      <c r="C4390" t="s">
        <v>13239</v>
      </c>
      <c r="D4390" t="s">
        <v>13240</v>
      </c>
    </row>
    <row r="4391" spans="1:4" x14ac:dyDescent="0.25">
      <c r="A4391">
        <v>65050</v>
      </c>
      <c r="B4391">
        <v>85</v>
      </c>
      <c r="C4391" t="s">
        <v>13239</v>
      </c>
      <c r="D4391" t="s">
        <v>13240</v>
      </c>
    </row>
    <row r="4392" spans="1:4" x14ac:dyDescent="0.25">
      <c r="A4392">
        <v>65051</v>
      </c>
      <c r="B4392">
        <v>85</v>
      </c>
      <c r="C4392" t="s">
        <v>13239</v>
      </c>
      <c r="D4392" t="s">
        <v>13240</v>
      </c>
    </row>
    <row r="4393" spans="1:4" x14ac:dyDescent="0.25">
      <c r="A4393">
        <v>65081</v>
      </c>
      <c r="B4393">
        <v>56</v>
      </c>
      <c r="C4393" t="s">
        <v>13233</v>
      </c>
      <c r="D4393" t="s">
        <v>13234</v>
      </c>
    </row>
    <row r="4394" spans="1:4" x14ac:dyDescent="0.25">
      <c r="A4394">
        <v>65082</v>
      </c>
      <c r="B4394">
        <v>56</v>
      </c>
      <c r="C4394" t="s">
        <v>13233</v>
      </c>
      <c r="D4394" t="s">
        <v>13234</v>
      </c>
    </row>
    <row r="4395" spans="1:4" x14ac:dyDescent="0.25">
      <c r="A4395">
        <v>651</v>
      </c>
      <c r="B4395">
        <v>5</v>
      </c>
      <c r="C4395" t="s">
        <v>13270</v>
      </c>
      <c r="D4395" t="s">
        <v>13271</v>
      </c>
    </row>
    <row r="4396" spans="1:4" x14ac:dyDescent="0.25">
      <c r="A4396">
        <v>6510</v>
      </c>
      <c r="B4396">
        <v>5</v>
      </c>
      <c r="C4396" t="s">
        <v>13270</v>
      </c>
      <c r="D4396" t="s">
        <v>13271</v>
      </c>
    </row>
    <row r="4397" spans="1:4" x14ac:dyDescent="0.25">
      <c r="A4397">
        <v>65100</v>
      </c>
      <c r="B4397">
        <v>79</v>
      </c>
      <c r="C4397" t="s">
        <v>4210</v>
      </c>
      <c r="D4397" t="s">
        <v>13283</v>
      </c>
    </row>
    <row r="4398" spans="1:4" x14ac:dyDescent="0.25">
      <c r="A4398">
        <v>6511</v>
      </c>
      <c r="B4398">
        <v>126</v>
      </c>
      <c r="C4398" t="s">
        <v>13303</v>
      </c>
      <c r="D4398" t="s">
        <v>13304</v>
      </c>
    </row>
    <row r="4399" spans="1:4" x14ac:dyDescent="0.25">
      <c r="A4399">
        <v>65111</v>
      </c>
      <c r="B4399">
        <v>5</v>
      </c>
      <c r="C4399" t="s">
        <v>13270</v>
      </c>
      <c r="D4399" t="s">
        <v>13271</v>
      </c>
    </row>
    <row r="4400" spans="1:4" x14ac:dyDescent="0.25">
      <c r="A4400">
        <v>6512</v>
      </c>
      <c r="B4400">
        <v>85</v>
      </c>
      <c r="C4400" t="s">
        <v>13239</v>
      </c>
      <c r="D4400" t="s">
        <v>13240</v>
      </c>
    </row>
    <row r="4401" spans="1:4" x14ac:dyDescent="0.25">
      <c r="A4401">
        <v>6513</v>
      </c>
      <c r="B4401">
        <v>85</v>
      </c>
      <c r="C4401" t="s">
        <v>13239</v>
      </c>
      <c r="D4401" t="s">
        <v>13240</v>
      </c>
    </row>
    <row r="4402" spans="1:4" x14ac:dyDescent="0.25">
      <c r="A4402">
        <v>65137</v>
      </c>
      <c r="B4402">
        <v>1</v>
      </c>
      <c r="C4402" t="s">
        <v>13244</v>
      </c>
      <c r="D4402" t="s">
        <v>13245</v>
      </c>
    </row>
    <row r="4403" spans="1:4" x14ac:dyDescent="0.25">
      <c r="A4403">
        <v>65142</v>
      </c>
      <c r="B4403">
        <v>134</v>
      </c>
      <c r="C4403" t="s">
        <v>3467</v>
      </c>
      <c r="D4403" t="s">
        <v>13236</v>
      </c>
    </row>
    <row r="4404" spans="1:4" x14ac:dyDescent="0.25">
      <c r="A4404">
        <v>65175</v>
      </c>
      <c r="B4404">
        <v>82</v>
      </c>
      <c r="C4404" t="s">
        <v>13299</v>
      </c>
      <c r="D4404" t="s">
        <v>13300</v>
      </c>
    </row>
    <row r="4405" spans="1:4" x14ac:dyDescent="0.25">
      <c r="A4405">
        <v>65184</v>
      </c>
      <c r="B4405">
        <v>85</v>
      </c>
      <c r="C4405" t="s">
        <v>13239</v>
      </c>
      <c r="D4405" t="s">
        <v>13240</v>
      </c>
    </row>
    <row r="4406" spans="1:4" x14ac:dyDescent="0.25">
      <c r="A4406">
        <v>65191</v>
      </c>
      <c r="B4406">
        <v>34</v>
      </c>
      <c r="C4406" t="s">
        <v>5714</v>
      </c>
      <c r="D4406" t="s">
        <v>13262</v>
      </c>
    </row>
    <row r="4407" spans="1:4" x14ac:dyDescent="0.25">
      <c r="A4407">
        <v>65192</v>
      </c>
      <c r="B4407">
        <v>134</v>
      </c>
      <c r="C4407" t="s">
        <v>3467</v>
      </c>
      <c r="D4407" t="s">
        <v>13236</v>
      </c>
    </row>
    <row r="4408" spans="1:4" x14ac:dyDescent="0.25">
      <c r="A4408">
        <v>65204</v>
      </c>
      <c r="B4408">
        <v>79</v>
      </c>
      <c r="C4408" t="s">
        <v>4210</v>
      </c>
      <c r="D4408" t="s">
        <v>13283</v>
      </c>
    </row>
    <row r="4409" spans="1:4" x14ac:dyDescent="0.25">
      <c r="A4409">
        <v>65206</v>
      </c>
      <c r="B4409">
        <v>134</v>
      </c>
      <c r="C4409" t="s">
        <v>3467</v>
      </c>
      <c r="D4409" t="s">
        <v>13236</v>
      </c>
    </row>
    <row r="4410" spans="1:4" x14ac:dyDescent="0.25">
      <c r="A4410">
        <v>65249</v>
      </c>
      <c r="B4410">
        <v>85</v>
      </c>
      <c r="C4410" t="s">
        <v>13239</v>
      </c>
      <c r="D4410" t="s">
        <v>13240</v>
      </c>
    </row>
    <row r="4411" spans="1:4" x14ac:dyDescent="0.25">
      <c r="A4411">
        <v>65250</v>
      </c>
      <c r="B4411">
        <v>85</v>
      </c>
      <c r="C4411" t="s">
        <v>13239</v>
      </c>
      <c r="D4411" t="s">
        <v>13240</v>
      </c>
    </row>
    <row r="4412" spans="1:4" x14ac:dyDescent="0.25">
      <c r="A4412">
        <v>65257</v>
      </c>
      <c r="B4412">
        <v>56</v>
      </c>
      <c r="C4412" t="s">
        <v>13233</v>
      </c>
      <c r="D4412" t="s">
        <v>13234</v>
      </c>
    </row>
    <row r="4413" spans="1:4" x14ac:dyDescent="0.25">
      <c r="A4413">
        <v>65259</v>
      </c>
      <c r="B4413">
        <v>85</v>
      </c>
      <c r="C4413" t="s">
        <v>13239</v>
      </c>
      <c r="D4413" t="s">
        <v>13240</v>
      </c>
    </row>
    <row r="4414" spans="1:4" x14ac:dyDescent="0.25">
      <c r="A4414">
        <v>65270</v>
      </c>
      <c r="B4414">
        <v>134</v>
      </c>
      <c r="C4414" t="s">
        <v>3467</v>
      </c>
      <c r="D4414" t="s">
        <v>13236</v>
      </c>
    </row>
    <row r="4415" spans="1:4" x14ac:dyDescent="0.25">
      <c r="A4415">
        <v>6528</v>
      </c>
      <c r="B4415">
        <v>98</v>
      </c>
      <c r="C4415" t="s">
        <v>10018</v>
      </c>
      <c r="D4415" t="s">
        <v>13243</v>
      </c>
    </row>
    <row r="4416" spans="1:4" x14ac:dyDescent="0.25">
      <c r="A4416">
        <v>65288</v>
      </c>
      <c r="B4416">
        <v>56</v>
      </c>
      <c r="C4416" t="s">
        <v>13233</v>
      </c>
      <c r="D4416" t="s">
        <v>13234</v>
      </c>
    </row>
    <row r="4417" spans="1:4" x14ac:dyDescent="0.25">
      <c r="A4417">
        <v>6529</v>
      </c>
      <c r="B4417">
        <v>43</v>
      </c>
      <c r="C4417" t="s">
        <v>5888</v>
      </c>
      <c r="D4417" t="s">
        <v>13263</v>
      </c>
    </row>
    <row r="4418" spans="1:4" x14ac:dyDescent="0.25">
      <c r="A4418">
        <v>65298</v>
      </c>
      <c r="B4418">
        <v>56</v>
      </c>
      <c r="C4418" t="s">
        <v>13233</v>
      </c>
      <c r="D4418" t="s">
        <v>13234</v>
      </c>
    </row>
    <row r="4419" spans="1:4" x14ac:dyDescent="0.25">
      <c r="A4419">
        <v>65299</v>
      </c>
      <c r="B4419">
        <v>56</v>
      </c>
      <c r="C4419" t="s">
        <v>13233</v>
      </c>
      <c r="D4419" t="s">
        <v>13234</v>
      </c>
    </row>
    <row r="4420" spans="1:4" x14ac:dyDescent="0.25">
      <c r="A4420">
        <v>65336</v>
      </c>
      <c r="B4420">
        <v>134</v>
      </c>
      <c r="C4420" t="s">
        <v>3467</v>
      </c>
      <c r="D4420" t="s">
        <v>13236</v>
      </c>
    </row>
    <row r="4421" spans="1:4" x14ac:dyDescent="0.25">
      <c r="A4421">
        <v>65337</v>
      </c>
      <c r="B4421">
        <v>134</v>
      </c>
      <c r="C4421" t="s">
        <v>3467</v>
      </c>
      <c r="D4421" t="s">
        <v>13236</v>
      </c>
    </row>
    <row r="4422" spans="1:4" x14ac:dyDescent="0.25">
      <c r="A4422">
        <v>65339</v>
      </c>
      <c r="B4422">
        <v>134</v>
      </c>
      <c r="C4422" t="s">
        <v>3467</v>
      </c>
      <c r="D4422" t="s">
        <v>13236</v>
      </c>
    </row>
    <row r="4423" spans="1:4" x14ac:dyDescent="0.25">
      <c r="A4423">
        <v>6535</v>
      </c>
      <c r="B4423">
        <v>134</v>
      </c>
      <c r="C4423" t="s">
        <v>3467</v>
      </c>
      <c r="D4423" t="s">
        <v>13236</v>
      </c>
    </row>
    <row r="4424" spans="1:4" x14ac:dyDescent="0.25">
      <c r="A4424">
        <v>65371</v>
      </c>
      <c r="B4424">
        <v>5</v>
      </c>
      <c r="C4424" t="s">
        <v>13270</v>
      </c>
      <c r="D4424" t="s">
        <v>13271</v>
      </c>
    </row>
    <row r="4425" spans="1:4" x14ac:dyDescent="0.25">
      <c r="A4425">
        <v>65372</v>
      </c>
      <c r="B4425">
        <v>5</v>
      </c>
      <c r="C4425" t="s">
        <v>13270</v>
      </c>
      <c r="D4425" t="s">
        <v>13271</v>
      </c>
    </row>
    <row r="4426" spans="1:4" x14ac:dyDescent="0.25">
      <c r="A4426">
        <v>65414</v>
      </c>
      <c r="B4426">
        <v>56</v>
      </c>
      <c r="C4426" t="s">
        <v>13233</v>
      </c>
      <c r="D4426" t="s">
        <v>13234</v>
      </c>
    </row>
    <row r="4427" spans="1:4" x14ac:dyDescent="0.25">
      <c r="A4427">
        <v>65418</v>
      </c>
      <c r="B4427">
        <v>134</v>
      </c>
      <c r="C4427" t="s">
        <v>3467</v>
      </c>
      <c r="D4427" t="s">
        <v>13236</v>
      </c>
    </row>
    <row r="4428" spans="1:4" x14ac:dyDescent="0.25">
      <c r="A4428">
        <v>65432</v>
      </c>
      <c r="B4428">
        <v>5</v>
      </c>
      <c r="C4428" t="s">
        <v>13270</v>
      </c>
      <c r="D4428" t="s">
        <v>13271</v>
      </c>
    </row>
    <row r="4429" spans="1:4" x14ac:dyDescent="0.25">
      <c r="A4429">
        <v>65460</v>
      </c>
      <c r="B4429">
        <v>85</v>
      </c>
      <c r="C4429" t="s">
        <v>13239</v>
      </c>
      <c r="D4429" t="s">
        <v>13240</v>
      </c>
    </row>
    <row r="4430" spans="1:4" x14ac:dyDescent="0.25">
      <c r="A4430">
        <v>65461</v>
      </c>
      <c r="B4430">
        <v>85</v>
      </c>
      <c r="C4430" t="s">
        <v>13239</v>
      </c>
      <c r="D4430" t="s">
        <v>13240</v>
      </c>
    </row>
    <row r="4431" spans="1:4" x14ac:dyDescent="0.25">
      <c r="A4431">
        <v>65462</v>
      </c>
      <c r="B4431">
        <v>56</v>
      </c>
      <c r="C4431" t="s">
        <v>13233</v>
      </c>
      <c r="D4431" t="s">
        <v>13234</v>
      </c>
    </row>
    <row r="4432" spans="1:4" x14ac:dyDescent="0.25">
      <c r="A4432">
        <v>65463</v>
      </c>
      <c r="B4432">
        <v>56</v>
      </c>
      <c r="C4432" t="s">
        <v>13233</v>
      </c>
      <c r="D4432" t="s">
        <v>13234</v>
      </c>
    </row>
    <row r="4433" spans="1:4" x14ac:dyDescent="0.25">
      <c r="A4433">
        <v>65464</v>
      </c>
      <c r="B4433">
        <v>56</v>
      </c>
      <c r="C4433" t="s">
        <v>13233</v>
      </c>
      <c r="D4433" t="s">
        <v>13234</v>
      </c>
    </row>
    <row r="4434" spans="1:4" x14ac:dyDescent="0.25">
      <c r="A4434">
        <v>65465</v>
      </c>
      <c r="B4434">
        <v>56</v>
      </c>
      <c r="C4434" t="s">
        <v>13233</v>
      </c>
      <c r="D4434" t="s">
        <v>13234</v>
      </c>
    </row>
    <row r="4435" spans="1:4" x14ac:dyDescent="0.25">
      <c r="A4435">
        <v>65469</v>
      </c>
      <c r="B4435">
        <v>17</v>
      </c>
      <c r="C4435" t="s">
        <v>13260</v>
      </c>
      <c r="D4435" t="s">
        <v>13261</v>
      </c>
    </row>
    <row r="4436" spans="1:4" x14ac:dyDescent="0.25">
      <c r="A4436">
        <v>65472</v>
      </c>
      <c r="B4436">
        <v>56</v>
      </c>
      <c r="C4436" t="s">
        <v>13233</v>
      </c>
      <c r="D4436" t="s">
        <v>13234</v>
      </c>
    </row>
    <row r="4437" spans="1:4" x14ac:dyDescent="0.25">
      <c r="A4437">
        <v>65483</v>
      </c>
      <c r="B4437">
        <v>85</v>
      </c>
      <c r="C4437" t="s">
        <v>13239</v>
      </c>
      <c r="D4437" t="s">
        <v>13240</v>
      </c>
    </row>
    <row r="4438" spans="1:4" x14ac:dyDescent="0.25">
      <c r="A4438">
        <v>65484</v>
      </c>
      <c r="B4438">
        <v>85</v>
      </c>
      <c r="C4438" t="s">
        <v>13239</v>
      </c>
      <c r="D4438" t="s">
        <v>13240</v>
      </c>
    </row>
    <row r="4439" spans="1:4" x14ac:dyDescent="0.25">
      <c r="A4439">
        <v>65502</v>
      </c>
      <c r="B4439">
        <v>145</v>
      </c>
      <c r="C4439" t="s">
        <v>13361</v>
      </c>
      <c r="D4439" t="s">
        <v>13362</v>
      </c>
    </row>
    <row r="4440" spans="1:4" x14ac:dyDescent="0.25">
      <c r="A4440">
        <v>65503</v>
      </c>
      <c r="B4440">
        <v>145</v>
      </c>
      <c r="C4440" t="s">
        <v>13361</v>
      </c>
      <c r="D4440" t="s">
        <v>13362</v>
      </c>
    </row>
    <row r="4441" spans="1:4" x14ac:dyDescent="0.25">
      <c r="A4441">
        <v>65558</v>
      </c>
      <c r="B4441">
        <v>85</v>
      </c>
      <c r="C4441" t="s">
        <v>13239</v>
      </c>
      <c r="D4441" t="s">
        <v>13240</v>
      </c>
    </row>
    <row r="4442" spans="1:4" x14ac:dyDescent="0.25">
      <c r="A4442">
        <v>65559</v>
      </c>
      <c r="B4442">
        <v>85</v>
      </c>
      <c r="C4442" t="s">
        <v>13239</v>
      </c>
      <c r="D4442" t="s">
        <v>13240</v>
      </c>
    </row>
    <row r="4443" spans="1:4" x14ac:dyDescent="0.25">
      <c r="A4443">
        <v>65565</v>
      </c>
      <c r="B4443">
        <v>5</v>
      </c>
      <c r="C4443" t="s">
        <v>13270</v>
      </c>
      <c r="D4443" t="s">
        <v>13271</v>
      </c>
    </row>
    <row r="4444" spans="1:4" x14ac:dyDescent="0.25">
      <c r="A4444">
        <v>65570</v>
      </c>
      <c r="B4444">
        <v>85</v>
      </c>
      <c r="C4444" t="s">
        <v>13239</v>
      </c>
      <c r="D4444" t="s">
        <v>13240</v>
      </c>
    </row>
    <row r="4445" spans="1:4" x14ac:dyDescent="0.25">
      <c r="A4445">
        <v>65571</v>
      </c>
      <c r="B4445">
        <v>85</v>
      </c>
      <c r="C4445" t="s">
        <v>13239</v>
      </c>
      <c r="D4445" t="s">
        <v>13240</v>
      </c>
    </row>
    <row r="4446" spans="1:4" x14ac:dyDescent="0.25">
      <c r="A4446">
        <v>65585</v>
      </c>
      <c r="B4446">
        <v>134</v>
      </c>
      <c r="C4446" t="s">
        <v>3467</v>
      </c>
      <c r="D4446" t="s">
        <v>13236</v>
      </c>
    </row>
    <row r="4447" spans="1:4" x14ac:dyDescent="0.25">
      <c r="A4447">
        <v>65586</v>
      </c>
      <c r="B4447">
        <v>134</v>
      </c>
      <c r="C4447" t="s">
        <v>3467</v>
      </c>
      <c r="D4447" t="s">
        <v>13236</v>
      </c>
    </row>
    <row r="4448" spans="1:4" x14ac:dyDescent="0.25">
      <c r="A4448">
        <v>65587</v>
      </c>
      <c r="B4448">
        <v>134</v>
      </c>
      <c r="C4448" t="s">
        <v>3467</v>
      </c>
      <c r="D4448" t="s">
        <v>13236</v>
      </c>
    </row>
    <row r="4449" spans="1:4" x14ac:dyDescent="0.25">
      <c r="A4449">
        <v>65597</v>
      </c>
      <c r="B4449">
        <v>134</v>
      </c>
      <c r="C4449" t="s">
        <v>3467</v>
      </c>
      <c r="D4449" t="s">
        <v>13236</v>
      </c>
    </row>
    <row r="4450" spans="1:4" x14ac:dyDescent="0.25">
      <c r="A4450">
        <v>65603</v>
      </c>
      <c r="B4450">
        <v>85</v>
      </c>
      <c r="C4450" t="s">
        <v>13239</v>
      </c>
      <c r="D4450" t="s">
        <v>13240</v>
      </c>
    </row>
    <row r="4451" spans="1:4" x14ac:dyDescent="0.25">
      <c r="A4451">
        <v>65669</v>
      </c>
      <c r="B4451">
        <v>134</v>
      </c>
      <c r="C4451" t="s">
        <v>3467</v>
      </c>
      <c r="D4451" t="s">
        <v>13236</v>
      </c>
    </row>
    <row r="4452" spans="1:4" x14ac:dyDescent="0.25">
      <c r="A4452">
        <v>65670</v>
      </c>
      <c r="B4452">
        <v>134</v>
      </c>
      <c r="C4452" t="s">
        <v>3467</v>
      </c>
      <c r="D4452" t="s">
        <v>13236</v>
      </c>
    </row>
    <row r="4453" spans="1:4" x14ac:dyDescent="0.25">
      <c r="A4453">
        <v>65671</v>
      </c>
      <c r="B4453">
        <v>134</v>
      </c>
      <c r="C4453" t="s">
        <v>3467</v>
      </c>
      <c r="D4453" t="s">
        <v>13236</v>
      </c>
    </row>
    <row r="4454" spans="1:4" x14ac:dyDescent="0.25">
      <c r="A4454">
        <v>65680</v>
      </c>
      <c r="B4454">
        <v>34</v>
      </c>
      <c r="C4454" t="s">
        <v>5714</v>
      </c>
      <c r="D4454" t="s">
        <v>13262</v>
      </c>
    </row>
    <row r="4455" spans="1:4" x14ac:dyDescent="0.25">
      <c r="A4455">
        <v>65694</v>
      </c>
      <c r="B4455">
        <v>24</v>
      </c>
      <c r="C4455" t="s">
        <v>13237</v>
      </c>
      <c r="D4455" t="s">
        <v>13238</v>
      </c>
    </row>
    <row r="4456" spans="1:4" x14ac:dyDescent="0.25">
      <c r="A4456">
        <v>65700</v>
      </c>
      <c r="B4456">
        <v>1</v>
      </c>
      <c r="C4456" t="s">
        <v>13244</v>
      </c>
      <c r="D4456" t="s">
        <v>13245</v>
      </c>
    </row>
    <row r="4457" spans="1:4" x14ac:dyDescent="0.25">
      <c r="A4457">
        <v>65701</v>
      </c>
      <c r="B4457">
        <v>1</v>
      </c>
      <c r="C4457" t="s">
        <v>13244</v>
      </c>
      <c r="D4457" t="s">
        <v>13245</v>
      </c>
    </row>
    <row r="4458" spans="1:4" x14ac:dyDescent="0.25">
      <c r="A4458">
        <v>65716</v>
      </c>
      <c r="B4458">
        <v>134</v>
      </c>
      <c r="C4458" t="s">
        <v>3467</v>
      </c>
      <c r="D4458" t="s">
        <v>13236</v>
      </c>
    </row>
    <row r="4459" spans="1:4" x14ac:dyDescent="0.25">
      <c r="A4459">
        <v>65718</v>
      </c>
      <c r="B4459">
        <v>134</v>
      </c>
      <c r="C4459" t="s">
        <v>3467</v>
      </c>
      <c r="D4459" t="s">
        <v>13236</v>
      </c>
    </row>
    <row r="4460" spans="1:4" x14ac:dyDescent="0.25">
      <c r="A4460">
        <v>65719</v>
      </c>
      <c r="B4460">
        <v>134</v>
      </c>
      <c r="C4460" t="s">
        <v>3467</v>
      </c>
      <c r="D4460" t="s">
        <v>13236</v>
      </c>
    </row>
    <row r="4461" spans="1:4" x14ac:dyDescent="0.25">
      <c r="A4461">
        <v>65720</v>
      </c>
      <c r="B4461">
        <v>134</v>
      </c>
      <c r="C4461" t="s">
        <v>3467</v>
      </c>
      <c r="D4461" t="s">
        <v>13236</v>
      </c>
    </row>
    <row r="4462" spans="1:4" x14ac:dyDescent="0.25">
      <c r="A4462">
        <v>65721</v>
      </c>
      <c r="B4462">
        <v>134</v>
      </c>
      <c r="C4462" t="s">
        <v>3467</v>
      </c>
      <c r="D4462" t="s">
        <v>13236</v>
      </c>
    </row>
    <row r="4463" spans="1:4" x14ac:dyDescent="0.25">
      <c r="A4463">
        <v>65722</v>
      </c>
      <c r="B4463">
        <v>134</v>
      </c>
      <c r="C4463" t="s">
        <v>3467</v>
      </c>
      <c r="D4463" t="s">
        <v>13236</v>
      </c>
    </row>
    <row r="4464" spans="1:4" x14ac:dyDescent="0.25">
      <c r="A4464">
        <v>65741</v>
      </c>
      <c r="B4464">
        <v>85</v>
      </c>
      <c r="C4464" t="s">
        <v>13239</v>
      </c>
      <c r="D4464" t="s">
        <v>13240</v>
      </c>
    </row>
    <row r="4465" spans="1:4" x14ac:dyDescent="0.25">
      <c r="A4465">
        <v>65742</v>
      </c>
      <c r="B4465">
        <v>85</v>
      </c>
      <c r="C4465" t="s">
        <v>13239</v>
      </c>
      <c r="D4465" t="s">
        <v>13240</v>
      </c>
    </row>
    <row r="4466" spans="1:4" x14ac:dyDescent="0.25">
      <c r="A4466">
        <v>65746</v>
      </c>
      <c r="B4466">
        <v>56</v>
      </c>
      <c r="C4466" t="s">
        <v>13233</v>
      </c>
      <c r="D4466" t="s">
        <v>13234</v>
      </c>
    </row>
    <row r="4467" spans="1:4" x14ac:dyDescent="0.25">
      <c r="A4467">
        <v>65747</v>
      </c>
      <c r="B4467">
        <v>34</v>
      </c>
      <c r="C4467" t="s">
        <v>5714</v>
      </c>
      <c r="D4467" t="s">
        <v>13262</v>
      </c>
    </row>
    <row r="4468" spans="1:4" x14ac:dyDescent="0.25">
      <c r="A4468">
        <v>65751</v>
      </c>
      <c r="B4468">
        <v>85</v>
      </c>
      <c r="C4468" t="s">
        <v>13239</v>
      </c>
      <c r="D4468" t="s">
        <v>13240</v>
      </c>
    </row>
    <row r="4469" spans="1:4" x14ac:dyDescent="0.25">
      <c r="A4469">
        <v>65752</v>
      </c>
      <c r="B4469">
        <v>85</v>
      </c>
      <c r="C4469" t="s">
        <v>13239</v>
      </c>
      <c r="D4469" t="s">
        <v>13240</v>
      </c>
    </row>
    <row r="4470" spans="1:4" x14ac:dyDescent="0.25">
      <c r="A4470">
        <v>65753</v>
      </c>
      <c r="B4470">
        <v>85</v>
      </c>
      <c r="C4470" t="s">
        <v>13239</v>
      </c>
      <c r="D4470" t="s">
        <v>13240</v>
      </c>
    </row>
    <row r="4471" spans="1:4" x14ac:dyDescent="0.25">
      <c r="A4471">
        <v>65756</v>
      </c>
      <c r="B4471">
        <v>12</v>
      </c>
      <c r="C4471" t="s">
        <v>4632</v>
      </c>
      <c r="D4471" t="s">
        <v>13276</v>
      </c>
    </row>
    <row r="4472" spans="1:4" x14ac:dyDescent="0.25">
      <c r="A4472">
        <v>65768</v>
      </c>
      <c r="B4472">
        <v>85</v>
      </c>
      <c r="C4472" t="s">
        <v>13239</v>
      </c>
      <c r="D4472" t="s">
        <v>13240</v>
      </c>
    </row>
    <row r="4473" spans="1:4" x14ac:dyDescent="0.25">
      <c r="A4473">
        <v>65769</v>
      </c>
      <c r="B4473">
        <v>85</v>
      </c>
      <c r="C4473" t="s">
        <v>13239</v>
      </c>
      <c r="D4473" t="s">
        <v>13240</v>
      </c>
    </row>
    <row r="4474" spans="1:4" x14ac:dyDescent="0.25">
      <c r="A4474">
        <v>65789</v>
      </c>
      <c r="B4474">
        <v>56</v>
      </c>
      <c r="C4474" t="s">
        <v>13233</v>
      </c>
      <c r="D4474" t="s">
        <v>13234</v>
      </c>
    </row>
    <row r="4475" spans="1:4" x14ac:dyDescent="0.25">
      <c r="A4475">
        <v>65790</v>
      </c>
      <c r="B4475">
        <v>56</v>
      </c>
      <c r="C4475" t="s">
        <v>13233</v>
      </c>
      <c r="D4475" t="s">
        <v>13234</v>
      </c>
    </row>
    <row r="4476" spans="1:4" x14ac:dyDescent="0.25">
      <c r="A4476">
        <v>65791</v>
      </c>
      <c r="B4476">
        <v>5</v>
      </c>
      <c r="C4476" t="s">
        <v>13270</v>
      </c>
      <c r="D4476" t="s">
        <v>13271</v>
      </c>
    </row>
    <row r="4477" spans="1:4" x14ac:dyDescent="0.25">
      <c r="A4477">
        <v>65792</v>
      </c>
      <c r="B4477">
        <v>5</v>
      </c>
      <c r="C4477" t="s">
        <v>13270</v>
      </c>
      <c r="D4477" t="s">
        <v>13271</v>
      </c>
    </row>
    <row r="4478" spans="1:4" x14ac:dyDescent="0.25">
      <c r="A4478">
        <v>65793</v>
      </c>
      <c r="B4478">
        <v>5</v>
      </c>
      <c r="C4478" t="s">
        <v>13270</v>
      </c>
      <c r="D4478" t="s">
        <v>13271</v>
      </c>
    </row>
    <row r="4479" spans="1:4" x14ac:dyDescent="0.25">
      <c r="A4479">
        <v>65794</v>
      </c>
      <c r="B4479">
        <v>5</v>
      </c>
      <c r="C4479" t="s">
        <v>13270</v>
      </c>
      <c r="D4479" t="s">
        <v>13271</v>
      </c>
    </row>
    <row r="4480" spans="1:4" x14ac:dyDescent="0.25">
      <c r="A4480">
        <v>65799</v>
      </c>
      <c r="B4480">
        <v>34</v>
      </c>
      <c r="C4480" t="s">
        <v>5714</v>
      </c>
      <c r="D4480" t="s">
        <v>13262</v>
      </c>
    </row>
    <row r="4481" spans="1:4" x14ac:dyDescent="0.25">
      <c r="A4481">
        <v>65800</v>
      </c>
      <c r="B4481">
        <v>34</v>
      </c>
      <c r="C4481" t="s">
        <v>5714</v>
      </c>
      <c r="D4481" t="s">
        <v>13262</v>
      </c>
    </row>
    <row r="4482" spans="1:4" x14ac:dyDescent="0.25">
      <c r="A4482">
        <v>65823</v>
      </c>
      <c r="B4482">
        <v>126</v>
      </c>
      <c r="C4482" t="s">
        <v>13303</v>
      </c>
      <c r="D4482" t="s">
        <v>13304</v>
      </c>
    </row>
    <row r="4483" spans="1:4" x14ac:dyDescent="0.25">
      <c r="A4483">
        <v>65824</v>
      </c>
      <c r="B4483">
        <v>78</v>
      </c>
      <c r="C4483" t="s">
        <v>13301</v>
      </c>
      <c r="D4483" t="s">
        <v>13302</v>
      </c>
    </row>
    <row r="4484" spans="1:4" x14ac:dyDescent="0.25">
      <c r="A4484">
        <v>65828</v>
      </c>
      <c r="B4484">
        <v>85</v>
      </c>
      <c r="C4484" t="s">
        <v>13239</v>
      </c>
      <c r="D4484" t="s">
        <v>13240</v>
      </c>
    </row>
    <row r="4485" spans="1:4" x14ac:dyDescent="0.25">
      <c r="A4485">
        <v>65829</v>
      </c>
      <c r="B4485">
        <v>85</v>
      </c>
      <c r="C4485" t="s">
        <v>13239</v>
      </c>
      <c r="D4485" t="s">
        <v>13240</v>
      </c>
    </row>
    <row r="4486" spans="1:4" x14ac:dyDescent="0.25">
      <c r="A4486">
        <v>65839</v>
      </c>
      <c r="B4486">
        <v>134</v>
      </c>
      <c r="C4486" t="s">
        <v>3467</v>
      </c>
      <c r="D4486" t="s">
        <v>13236</v>
      </c>
    </row>
    <row r="4487" spans="1:4" x14ac:dyDescent="0.25">
      <c r="A4487">
        <v>65841</v>
      </c>
      <c r="B4487">
        <v>68</v>
      </c>
      <c r="C4487" t="s">
        <v>13355</v>
      </c>
      <c r="D4487" t="s">
        <v>13356</v>
      </c>
    </row>
    <row r="4488" spans="1:4" x14ac:dyDescent="0.25">
      <c r="A4488">
        <v>65845</v>
      </c>
      <c r="B4488">
        <v>134</v>
      </c>
      <c r="C4488" t="s">
        <v>3467</v>
      </c>
      <c r="D4488" t="s">
        <v>13236</v>
      </c>
    </row>
    <row r="4489" spans="1:4" x14ac:dyDescent="0.25">
      <c r="A4489">
        <v>65846</v>
      </c>
      <c r="B4489">
        <v>134</v>
      </c>
      <c r="C4489" t="s">
        <v>3467</v>
      </c>
      <c r="D4489" t="s">
        <v>13236</v>
      </c>
    </row>
    <row r="4490" spans="1:4" x14ac:dyDescent="0.25">
      <c r="A4490">
        <v>65889</v>
      </c>
      <c r="B4490">
        <v>105</v>
      </c>
      <c r="C4490" t="s">
        <v>13246</v>
      </c>
      <c r="D4490" t="s">
        <v>13247</v>
      </c>
    </row>
    <row r="4491" spans="1:4" x14ac:dyDescent="0.25">
      <c r="A4491">
        <v>65897</v>
      </c>
      <c r="B4491">
        <v>85</v>
      </c>
      <c r="C4491" t="s">
        <v>13239</v>
      </c>
      <c r="D4491" t="s">
        <v>13240</v>
      </c>
    </row>
    <row r="4492" spans="1:4" x14ac:dyDescent="0.25">
      <c r="A4492">
        <v>65907</v>
      </c>
      <c r="B4492">
        <v>9</v>
      </c>
      <c r="C4492" t="s">
        <v>13250</v>
      </c>
      <c r="D4492" t="s">
        <v>13251</v>
      </c>
    </row>
    <row r="4493" spans="1:4" x14ac:dyDescent="0.25">
      <c r="A4493">
        <v>6593</v>
      </c>
      <c r="B4493">
        <v>134</v>
      </c>
      <c r="C4493" t="s">
        <v>3467</v>
      </c>
      <c r="D4493" t="s">
        <v>13236</v>
      </c>
    </row>
    <row r="4494" spans="1:4" x14ac:dyDescent="0.25">
      <c r="A4494">
        <v>65975</v>
      </c>
      <c r="B4494">
        <v>155</v>
      </c>
      <c r="C4494" t="s">
        <v>13365</v>
      </c>
      <c r="D4494" t="s">
        <v>13366</v>
      </c>
    </row>
    <row r="4495" spans="1:4" x14ac:dyDescent="0.25">
      <c r="A4495">
        <v>65976</v>
      </c>
      <c r="B4495">
        <v>155</v>
      </c>
      <c r="C4495" t="s">
        <v>13365</v>
      </c>
      <c r="D4495" t="s">
        <v>13366</v>
      </c>
    </row>
    <row r="4496" spans="1:4" x14ac:dyDescent="0.25">
      <c r="A4496">
        <v>65982</v>
      </c>
      <c r="B4496">
        <v>109</v>
      </c>
      <c r="C4496" t="s">
        <v>13294</v>
      </c>
      <c r="D4496" t="s">
        <v>13295</v>
      </c>
    </row>
    <row r="4497" spans="1:4" x14ac:dyDescent="0.25">
      <c r="A4497">
        <v>65998</v>
      </c>
      <c r="B4497">
        <v>34</v>
      </c>
      <c r="C4497" t="s">
        <v>5714</v>
      </c>
      <c r="D4497" t="s">
        <v>13262</v>
      </c>
    </row>
    <row r="4498" spans="1:4" x14ac:dyDescent="0.25">
      <c r="A4498">
        <v>66031</v>
      </c>
      <c r="B4498">
        <v>134</v>
      </c>
      <c r="C4498" t="s">
        <v>3467</v>
      </c>
      <c r="D4498" t="s">
        <v>13236</v>
      </c>
    </row>
    <row r="4499" spans="1:4" x14ac:dyDescent="0.25">
      <c r="A4499">
        <v>66035</v>
      </c>
      <c r="B4499">
        <v>134</v>
      </c>
      <c r="C4499" t="s">
        <v>3467</v>
      </c>
      <c r="D4499" t="s">
        <v>13236</v>
      </c>
    </row>
    <row r="4500" spans="1:4" x14ac:dyDescent="0.25">
      <c r="A4500">
        <v>66036</v>
      </c>
      <c r="B4500">
        <v>134</v>
      </c>
      <c r="C4500" t="s">
        <v>3467</v>
      </c>
      <c r="D4500" t="s">
        <v>13236</v>
      </c>
    </row>
    <row r="4501" spans="1:4" x14ac:dyDescent="0.25">
      <c r="A4501">
        <v>66076</v>
      </c>
      <c r="B4501">
        <v>79</v>
      </c>
      <c r="C4501" t="s">
        <v>4210</v>
      </c>
      <c r="D4501" t="s">
        <v>13283</v>
      </c>
    </row>
    <row r="4502" spans="1:4" x14ac:dyDescent="0.25">
      <c r="A4502">
        <v>66078</v>
      </c>
      <c r="B4502">
        <v>56</v>
      </c>
      <c r="C4502" t="s">
        <v>13233</v>
      </c>
      <c r="D4502" t="s">
        <v>13234</v>
      </c>
    </row>
    <row r="4503" spans="1:4" x14ac:dyDescent="0.25">
      <c r="A4503">
        <v>66081</v>
      </c>
      <c r="B4503">
        <v>134</v>
      </c>
      <c r="C4503" t="s">
        <v>3467</v>
      </c>
      <c r="D4503" t="s">
        <v>13236</v>
      </c>
    </row>
    <row r="4504" spans="1:4" x14ac:dyDescent="0.25">
      <c r="A4504">
        <v>6611</v>
      </c>
      <c r="B4504">
        <v>85</v>
      </c>
      <c r="C4504" t="s">
        <v>13239</v>
      </c>
      <c r="D4504" t="s">
        <v>13240</v>
      </c>
    </row>
    <row r="4505" spans="1:4" x14ac:dyDescent="0.25">
      <c r="A4505">
        <v>6612</v>
      </c>
      <c r="B4505">
        <v>85</v>
      </c>
      <c r="C4505" t="s">
        <v>13239</v>
      </c>
      <c r="D4505" t="s">
        <v>13240</v>
      </c>
    </row>
    <row r="4506" spans="1:4" x14ac:dyDescent="0.25">
      <c r="A4506">
        <v>6616</v>
      </c>
      <c r="B4506">
        <v>56</v>
      </c>
      <c r="C4506" t="s">
        <v>13233</v>
      </c>
      <c r="D4506" t="s">
        <v>13234</v>
      </c>
    </row>
    <row r="4507" spans="1:4" x14ac:dyDescent="0.25">
      <c r="A4507">
        <v>66162</v>
      </c>
      <c r="B4507">
        <v>24</v>
      </c>
      <c r="C4507" t="s">
        <v>13237</v>
      </c>
      <c r="D4507" t="s">
        <v>13238</v>
      </c>
    </row>
    <row r="4508" spans="1:4" x14ac:dyDescent="0.25">
      <c r="A4508">
        <v>66187</v>
      </c>
      <c r="B4508">
        <v>109</v>
      </c>
      <c r="C4508" t="s">
        <v>13294</v>
      </c>
      <c r="D4508" t="s">
        <v>13295</v>
      </c>
    </row>
    <row r="4509" spans="1:4" x14ac:dyDescent="0.25">
      <c r="A4509">
        <v>66188</v>
      </c>
      <c r="B4509">
        <v>85</v>
      </c>
      <c r="C4509" t="s">
        <v>13239</v>
      </c>
      <c r="D4509" t="s">
        <v>13240</v>
      </c>
    </row>
    <row r="4510" spans="1:4" x14ac:dyDescent="0.25">
      <c r="A4510">
        <v>66189</v>
      </c>
      <c r="B4510">
        <v>85</v>
      </c>
      <c r="C4510" t="s">
        <v>13239</v>
      </c>
      <c r="D4510" t="s">
        <v>13240</v>
      </c>
    </row>
    <row r="4511" spans="1:4" x14ac:dyDescent="0.25">
      <c r="A4511">
        <v>66190</v>
      </c>
      <c r="B4511">
        <v>158</v>
      </c>
      <c r="C4511" t="s">
        <v>13256</v>
      </c>
      <c r="D4511" t="s">
        <v>13257</v>
      </c>
    </row>
    <row r="4512" spans="1:4" x14ac:dyDescent="0.25">
      <c r="A4512">
        <v>66193</v>
      </c>
      <c r="B4512">
        <v>85</v>
      </c>
      <c r="C4512" t="s">
        <v>13239</v>
      </c>
      <c r="D4512" t="s">
        <v>13240</v>
      </c>
    </row>
    <row r="4513" spans="1:4" x14ac:dyDescent="0.25">
      <c r="A4513">
        <v>66196</v>
      </c>
      <c r="B4513">
        <v>134</v>
      </c>
      <c r="C4513" t="s">
        <v>3467</v>
      </c>
      <c r="D4513" t="s">
        <v>13236</v>
      </c>
    </row>
    <row r="4514" spans="1:4" x14ac:dyDescent="0.25">
      <c r="A4514">
        <v>66198</v>
      </c>
      <c r="B4514">
        <v>85</v>
      </c>
      <c r="C4514" t="s">
        <v>13239</v>
      </c>
      <c r="D4514" t="s">
        <v>13240</v>
      </c>
    </row>
    <row r="4515" spans="1:4" x14ac:dyDescent="0.25">
      <c r="A4515">
        <v>66199</v>
      </c>
      <c r="B4515">
        <v>85</v>
      </c>
      <c r="C4515" t="s">
        <v>13239</v>
      </c>
      <c r="D4515" t="s">
        <v>13240</v>
      </c>
    </row>
    <row r="4516" spans="1:4" x14ac:dyDescent="0.25">
      <c r="A4516">
        <v>6620</v>
      </c>
      <c r="B4516">
        <v>36</v>
      </c>
      <c r="C4516" t="s">
        <v>10575</v>
      </c>
      <c r="D4516" t="s">
        <v>13235</v>
      </c>
    </row>
    <row r="4517" spans="1:4" x14ac:dyDescent="0.25">
      <c r="A4517">
        <v>66200</v>
      </c>
      <c r="B4517">
        <v>134</v>
      </c>
      <c r="C4517" t="s">
        <v>3467</v>
      </c>
      <c r="D4517" t="s">
        <v>13236</v>
      </c>
    </row>
    <row r="4518" spans="1:4" x14ac:dyDescent="0.25">
      <c r="A4518">
        <v>66200</v>
      </c>
      <c r="B4518">
        <v>98</v>
      </c>
      <c r="C4518" t="s">
        <v>10018</v>
      </c>
      <c r="D4518" t="s">
        <v>13243</v>
      </c>
    </row>
    <row r="4519" spans="1:4" x14ac:dyDescent="0.25">
      <c r="A4519">
        <v>66208</v>
      </c>
      <c r="B4519">
        <v>85</v>
      </c>
      <c r="C4519" t="s">
        <v>13239</v>
      </c>
      <c r="D4519" t="s">
        <v>13240</v>
      </c>
    </row>
    <row r="4520" spans="1:4" x14ac:dyDescent="0.25">
      <c r="A4520">
        <v>66221</v>
      </c>
      <c r="B4520">
        <v>34</v>
      </c>
      <c r="C4520" t="s">
        <v>5714</v>
      </c>
      <c r="D4520" t="s">
        <v>13262</v>
      </c>
    </row>
    <row r="4521" spans="1:4" x14ac:dyDescent="0.25">
      <c r="A4521">
        <v>66245</v>
      </c>
      <c r="B4521">
        <v>134</v>
      </c>
      <c r="C4521" t="s">
        <v>3467</v>
      </c>
      <c r="D4521" t="s">
        <v>13236</v>
      </c>
    </row>
    <row r="4522" spans="1:4" x14ac:dyDescent="0.25">
      <c r="A4522">
        <v>66247</v>
      </c>
      <c r="B4522">
        <v>134</v>
      </c>
      <c r="C4522" t="s">
        <v>3467</v>
      </c>
      <c r="D4522" t="s">
        <v>13236</v>
      </c>
    </row>
    <row r="4523" spans="1:4" x14ac:dyDescent="0.25">
      <c r="A4523">
        <v>66270</v>
      </c>
      <c r="B4523">
        <v>12</v>
      </c>
      <c r="C4523" t="s">
        <v>4632</v>
      </c>
      <c r="D4523" t="s">
        <v>13276</v>
      </c>
    </row>
    <row r="4524" spans="1:4" x14ac:dyDescent="0.25">
      <c r="A4524">
        <v>66277</v>
      </c>
      <c r="B4524">
        <v>34</v>
      </c>
      <c r="C4524" t="s">
        <v>5714</v>
      </c>
      <c r="D4524" t="s">
        <v>13262</v>
      </c>
    </row>
    <row r="4525" spans="1:4" x14ac:dyDescent="0.25">
      <c r="A4525">
        <v>66284</v>
      </c>
      <c r="B4525">
        <v>25</v>
      </c>
      <c r="C4525" t="s">
        <v>13339</v>
      </c>
      <c r="D4525" t="s">
        <v>13340</v>
      </c>
    </row>
    <row r="4526" spans="1:4" x14ac:dyDescent="0.25">
      <c r="A4526">
        <v>66289</v>
      </c>
      <c r="B4526">
        <v>106</v>
      </c>
      <c r="C4526" t="s">
        <v>13311</v>
      </c>
      <c r="D4526" t="s">
        <v>13312</v>
      </c>
    </row>
    <row r="4527" spans="1:4" x14ac:dyDescent="0.25">
      <c r="A4527">
        <v>66290</v>
      </c>
      <c r="B4527">
        <v>106</v>
      </c>
      <c r="C4527" t="s">
        <v>13311</v>
      </c>
      <c r="D4527" t="s">
        <v>13312</v>
      </c>
    </row>
    <row r="4528" spans="1:4" x14ac:dyDescent="0.25">
      <c r="A4528">
        <v>66291</v>
      </c>
      <c r="B4528">
        <v>106</v>
      </c>
      <c r="C4528" t="s">
        <v>13311</v>
      </c>
      <c r="D4528" t="s">
        <v>13312</v>
      </c>
    </row>
    <row r="4529" spans="1:4" x14ac:dyDescent="0.25">
      <c r="A4529">
        <v>66292</v>
      </c>
      <c r="B4529">
        <v>106</v>
      </c>
      <c r="C4529" t="s">
        <v>13311</v>
      </c>
      <c r="D4529" t="s">
        <v>13312</v>
      </c>
    </row>
    <row r="4530" spans="1:4" x14ac:dyDescent="0.25">
      <c r="A4530">
        <v>66387</v>
      </c>
      <c r="B4530">
        <v>105</v>
      </c>
      <c r="C4530" t="s">
        <v>13246</v>
      </c>
      <c r="D4530" t="s">
        <v>13247</v>
      </c>
    </row>
    <row r="4531" spans="1:4" x14ac:dyDescent="0.25">
      <c r="A4531">
        <v>66413</v>
      </c>
      <c r="B4531">
        <v>85</v>
      </c>
      <c r="C4531" t="s">
        <v>13239</v>
      </c>
      <c r="D4531" t="s">
        <v>13240</v>
      </c>
    </row>
    <row r="4532" spans="1:4" x14ac:dyDescent="0.25">
      <c r="A4532">
        <v>66434</v>
      </c>
      <c r="B4532">
        <v>134</v>
      </c>
      <c r="C4532" t="s">
        <v>3467</v>
      </c>
      <c r="D4532" t="s">
        <v>13236</v>
      </c>
    </row>
    <row r="4533" spans="1:4" x14ac:dyDescent="0.25">
      <c r="A4533">
        <v>66438</v>
      </c>
      <c r="B4533">
        <v>85</v>
      </c>
      <c r="C4533" t="s">
        <v>13239</v>
      </c>
      <c r="D4533" t="s">
        <v>13240</v>
      </c>
    </row>
    <row r="4534" spans="1:4" x14ac:dyDescent="0.25">
      <c r="A4534">
        <v>6645</v>
      </c>
      <c r="B4534">
        <v>78</v>
      </c>
      <c r="C4534" t="s">
        <v>13301</v>
      </c>
      <c r="D4534" t="s">
        <v>13302</v>
      </c>
    </row>
    <row r="4535" spans="1:4" x14ac:dyDescent="0.25">
      <c r="A4535">
        <v>66453</v>
      </c>
      <c r="B4535">
        <v>34</v>
      </c>
      <c r="C4535" t="s">
        <v>5714</v>
      </c>
      <c r="D4535" t="s">
        <v>13262</v>
      </c>
    </row>
    <row r="4536" spans="1:4" x14ac:dyDescent="0.25">
      <c r="A4536">
        <v>66455</v>
      </c>
      <c r="B4536">
        <v>34</v>
      </c>
      <c r="C4536" t="s">
        <v>5714</v>
      </c>
      <c r="D4536" t="s">
        <v>13262</v>
      </c>
    </row>
    <row r="4537" spans="1:4" x14ac:dyDescent="0.25">
      <c r="A4537">
        <v>66457</v>
      </c>
      <c r="B4537">
        <v>34</v>
      </c>
      <c r="C4537" t="s">
        <v>5714</v>
      </c>
      <c r="D4537" t="s">
        <v>13262</v>
      </c>
    </row>
    <row r="4538" spans="1:4" x14ac:dyDescent="0.25">
      <c r="A4538">
        <v>66458</v>
      </c>
      <c r="B4538">
        <v>34</v>
      </c>
      <c r="C4538" t="s">
        <v>5714</v>
      </c>
      <c r="D4538" t="s">
        <v>13262</v>
      </c>
    </row>
    <row r="4539" spans="1:4" x14ac:dyDescent="0.25">
      <c r="A4539">
        <v>66459</v>
      </c>
      <c r="B4539">
        <v>34</v>
      </c>
      <c r="C4539" t="s">
        <v>5714</v>
      </c>
      <c r="D4539" t="s">
        <v>13262</v>
      </c>
    </row>
    <row r="4540" spans="1:4" x14ac:dyDescent="0.25">
      <c r="A4540">
        <v>66461</v>
      </c>
      <c r="B4540">
        <v>34</v>
      </c>
      <c r="C4540" t="s">
        <v>5714</v>
      </c>
      <c r="D4540" t="s">
        <v>13262</v>
      </c>
    </row>
    <row r="4541" spans="1:4" x14ac:dyDescent="0.25">
      <c r="A4541">
        <v>66463</v>
      </c>
      <c r="B4541">
        <v>34</v>
      </c>
      <c r="C4541" t="s">
        <v>5714</v>
      </c>
      <c r="D4541" t="s">
        <v>13262</v>
      </c>
    </row>
    <row r="4542" spans="1:4" x14ac:dyDescent="0.25">
      <c r="A4542">
        <v>66465</v>
      </c>
      <c r="B4542">
        <v>34</v>
      </c>
      <c r="C4542" t="s">
        <v>5714</v>
      </c>
      <c r="D4542" t="s">
        <v>13262</v>
      </c>
    </row>
    <row r="4543" spans="1:4" x14ac:dyDescent="0.25">
      <c r="A4543">
        <v>66466</v>
      </c>
      <c r="B4543">
        <v>34</v>
      </c>
      <c r="C4543" t="s">
        <v>5714</v>
      </c>
      <c r="D4543" t="s">
        <v>13262</v>
      </c>
    </row>
    <row r="4544" spans="1:4" x14ac:dyDescent="0.25">
      <c r="A4544">
        <v>66470</v>
      </c>
      <c r="B4544">
        <v>85</v>
      </c>
      <c r="C4544" t="s">
        <v>13239</v>
      </c>
      <c r="D4544" t="s">
        <v>13240</v>
      </c>
    </row>
    <row r="4545" spans="1:4" x14ac:dyDescent="0.25">
      <c r="A4545">
        <v>66471</v>
      </c>
      <c r="B4545">
        <v>85</v>
      </c>
      <c r="C4545" t="s">
        <v>13239</v>
      </c>
      <c r="D4545" t="s">
        <v>13240</v>
      </c>
    </row>
    <row r="4546" spans="1:4" x14ac:dyDescent="0.25">
      <c r="A4546">
        <v>66472</v>
      </c>
      <c r="B4546">
        <v>85</v>
      </c>
      <c r="C4546" t="s">
        <v>13239</v>
      </c>
      <c r="D4546" t="s">
        <v>13240</v>
      </c>
    </row>
    <row r="4547" spans="1:4" x14ac:dyDescent="0.25">
      <c r="A4547">
        <v>66473</v>
      </c>
      <c r="B4547">
        <v>85</v>
      </c>
      <c r="C4547" t="s">
        <v>13239</v>
      </c>
      <c r="D4547" t="s">
        <v>13240</v>
      </c>
    </row>
    <row r="4548" spans="1:4" x14ac:dyDescent="0.25">
      <c r="A4548">
        <v>66474</v>
      </c>
      <c r="B4548">
        <v>85</v>
      </c>
      <c r="C4548" t="s">
        <v>13239</v>
      </c>
      <c r="D4548" t="s">
        <v>13240</v>
      </c>
    </row>
    <row r="4549" spans="1:4" x14ac:dyDescent="0.25">
      <c r="A4549">
        <v>66475</v>
      </c>
      <c r="B4549">
        <v>85</v>
      </c>
      <c r="C4549" t="s">
        <v>13239</v>
      </c>
      <c r="D4549" t="s">
        <v>13240</v>
      </c>
    </row>
    <row r="4550" spans="1:4" x14ac:dyDescent="0.25">
      <c r="A4550">
        <v>66476</v>
      </c>
      <c r="B4550">
        <v>85</v>
      </c>
      <c r="C4550" t="s">
        <v>13239</v>
      </c>
      <c r="D4550" t="s">
        <v>13240</v>
      </c>
    </row>
    <row r="4551" spans="1:4" x14ac:dyDescent="0.25">
      <c r="A4551">
        <v>66477</v>
      </c>
      <c r="B4551">
        <v>85</v>
      </c>
      <c r="C4551" t="s">
        <v>13239</v>
      </c>
      <c r="D4551" t="s">
        <v>13240</v>
      </c>
    </row>
    <row r="4552" spans="1:4" x14ac:dyDescent="0.25">
      <c r="A4552">
        <v>66484</v>
      </c>
      <c r="B4552">
        <v>134</v>
      </c>
      <c r="C4552" t="s">
        <v>3467</v>
      </c>
      <c r="D4552" t="s">
        <v>13236</v>
      </c>
    </row>
    <row r="4553" spans="1:4" x14ac:dyDescent="0.25">
      <c r="A4553">
        <v>66485</v>
      </c>
      <c r="B4553">
        <v>24</v>
      </c>
      <c r="C4553" t="s">
        <v>13237</v>
      </c>
      <c r="D4553" t="s">
        <v>13238</v>
      </c>
    </row>
    <row r="4554" spans="1:4" x14ac:dyDescent="0.25">
      <c r="A4554">
        <v>66492</v>
      </c>
      <c r="B4554">
        <v>85</v>
      </c>
      <c r="C4554" t="s">
        <v>13239</v>
      </c>
      <c r="D4554" t="s">
        <v>13240</v>
      </c>
    </row>
    <row r="4555" spans="1:4" x14ac:dyDescent="0.25">
      <c r="A4555">
        <v>66502</v>
      </c>
      <c r="B4555">
        <v>85</v>
      </c>
      <c r="C4555" t="s">
        <v>13239</v>
      </c>
      <c r="D4555" t="s">
        <v>13240</v>
      </c>
    </row>
    <row r="4556" spans="1:4" x14ac:dyDescent="0.25">
      <c r="A4556">
        <v>66518</v>
      </c>
      <c r="B4556">
        <v>34</v>
      </c>
      <c r="C4556" t="s">
        <v>5714</v>
      </c>
      <c r="D4556" t="s">
        <v>13262</v>
      </c>
    </row>
    <row r="4557" spans="1:4" x14ac:dyDescent="0.25">
      <c r="A4557">
        <v>66535</v>
      </c>
      <c r="B4557">
        <v>85</v>
      </c>
      <c r="C4557" t="s">
        <v>13239</v>
      </c>
      <c r="D4557" t="s">
        <v>13240</v>
      </c>
    </row>
    <row r="4558" spans="1:4" x14ac:dyDescent="0.25">
      <c r="A4558">
        <v>66536</v>
      </c>
      <c r="B4558">
        <v>85</v>
      </c>
      <c r="C4558" t="s">
        <v>13239</v>
      </c>
      <c r="D4558" t="s">
        <v>13240</v>
      </c>
    </row>
    <row r="4559" spans="1:4" x14ac:dyDescent="0.25">
      <c r="A4559">
        <v>66537</v>
      </c>
      <c r="B4559">
        <v>85</v>
      </c>
      <c r="C4559" t="s">
        <v>13239</v>
      </c>
      <c r="D4559" t="s">
        <v>13240</v>
      </c>
    </row>
    <row r="4560" spans="1:4" x14ac:dyDescent="0.25">
      <c r="A4560">
        <v>66543</v>
      </c>
      <c r="B4560">
        <v>85</v>
      </c>
      <c r="C4560" t="s">
        <v>13239</v>
      </c>
      <c r="D4560" t="s">
        <v>13240</v>
      </c>
    </row>
    <row r="4561" spans="1:4" x14ac:dyDescent="0.25">
      <c r="A4561">
        <v>6656</v>
      </c>
      <c r="B4561">
        <v>85</v>
      </c>
      <c r="C4561" t="s">
        <v>13239</v>
      </c>
      <c r="D4561" t="s">
        <v>13240</v>
      </c>
    </row>
    <row r="4562" spans="1:4" x14ac:dyDescent="0.25">
      <c r="A4562">
        <v>6657</v>
      </c>
      <c r="B4562">
        <v>85</v>
      </c>
      <c r="C4562" t="s">
        <v>13239</v>
      </c>
      <c r="D4562" t="s">
        <v>13240</v>
      </c>
    </row>
    <row r="4563" spans="1:4" x14ac:dyDescent="0.25">
      <c r="A4563">
        <v>66576</v>
      </c>
      <c r="B4563">
        <v>85</v>
      </c>
      <c r="C4563" t="s">
        <v>13239</v>
      </c>
      <c r="D4563" t="s">
        <v>13240</v>
      </c>
    </row>
    <row r="4564" spans="1:4" x14ac:dyDescent="0.25">
      <c r="A4564">
        <v>6658</v>
      </c>
      <c r="B4564">
        <v>85</v>
      </c>
      <c r="C4564" t="s">
        <v>13239</v>
      </c>
      <c r="D4564" t="s">
        <v>13240</v>
      </c>
    </row>
    <row r="4565" spans="1:4" x14ac:dyDescent="0.25">
      <c r="A4565">
        <v>66582</v>
      </c>
      <c r="B4565">
        <v>12</v>
      </c>
      <c r="C4565" t="s">
        <v>4632</v>
      </c>
      <c r="D4565" t="s">
        <v>13276</v>
      </c>
    </row>
    <row r="4566" spans="1:4" x14ac:dyDescent="0.25">
      <c r="A4566">
        <v>66606</v>
      </c>
      <c r="B4566">
        <v>85</v>
      </c>
      <c r="C4566" t="s">
        <v>13239</v>
      </c>
      <c r="D4566" t="s">
        <v>13240</v>
      </c>
    </row>
    <row r="4567" spans="1:4" x14ac:dyDescent="0.25">
      <c r="A4567">
        <v>66607</v>
      </c>
      <c r="B4567">
        <v>85</v>
      </c>
      <c r="C4567" t="s">
        <v>13239</v>
      </c>
      <c r="D4567" t="s">
        <v>13240</v>
      </c>
    </row>
    <row r="4568" spans="1:4" x14ac:dyDescent="0.25">
      <c r="A4568">
        <v>66635</v>
      </c>
      <c r="B4568">
        <v>34</v>
      </c>
      <c r="C4568" t="s">
        <v>5714</v>
      </c>
      <c r="D4568" t="s">
        <v>13262</v>
      </c>
    </row>
    <row r="4569" spans="1:4" x14ac:dyDescent="0.25">
      <c r="A4569">
        <v>66636</v>
      </c>
      <c r="B4569">
        <v>34</v>
      </c>
      <c r="C4569" t="s">
        <v>5714</v>
      </c>
      <c r="D4569" t="s">
        <v>13262</v>
      </c>
    </row>
    <row r="4570" spans="1:4" x14ac:dyDescent="0.25">
      <c r="A4570">
        <v>6664</v>
      </c>
      <c r="B4570">
        <v>134</v>
      </c>
      <c r="C4570" t="s">
        <v>3467</v>
      </c>
      <c r="D4570" t="s">
        <v>13236</v>
      </c>
    </row>
    <row r="4571" spans="1:4" x14ac:dyDescent="0.25">
      <c r="A4571">
        <v>66643</v>
      </c>
      <c r="B4571">
        <v>56</v>
      </c>
      <c r="C4571" t="s">
        <v>13233</v>
      </c>
      <c r="D4571" t="s">
        <v>13234</v>
      </c>
    </row>
    <row r="4572" spans="1:4" x14ac:dyDescent="0.25">
      <c r="A4572">
        <v>66647</v>
      </c>
      <c r="B4572">
        <v>85</v>
      </c>
      <c r="C4572" t="s">
        <v>13239</v>
      </c>
      <c r="D4572" t="s">
        <v>13240</v>
      </c>
    </row>
    <row r="4573" spans="1:4" x14ac:dyDescent="0.25">
      <c r="A4573">
        <v>66649</v>
      </c>
      <c r="B4573">
        <v>5</v>
      </c>
      <c r="C4573" t="s">
        <v>13270</v>
      </c>
      <c r="D4573" t="s">
        <v>13271</v>
      </c>
    </row>
    <row r="4574" spans="1:4" x14ac:dyDescent="0.25">
      <c r="A4574">
        <v>66666</v>
      </c>
      <c r="B4574">
        <v>98</v>
      </c>
      <c r="C4574" t="s">
        <v>10018</v>
      </c>
      <c r="D4574" t="s">
        <v>13243</v>
      </c>
    </row>
    <row r="4575" spans="1:4" x14ac:dyDescent="0.25">
      <c r="A4575">
        <v>66667</v>
      </c>
      <c r="B4575">
        <v>5</v>
      </c>
      <c r="C4575" t="s">
        <v>13270</v>
      </c>
      <c r="D4575" t="s">
        <v>13271</v>
      </c>
    </row>
    <row r="4576" spans="1:4" x14ac:dyDescent="0.25">
      <c r="A4576">
        <v>66668</v>
      </c>
      <c r="B4576">
        <v>5</v>
      </c>
      <c r="C4576" t="s">
        <v>13270</v>
      </c>
      <c r="D4576" t="s">
        <v>13271</v>
      </c>
    </row>
    <row r="4577" spans="1:4" x14ac:dyDescent="0.25">
      <c r="A4577">
        <v>66672</v>
      </c>
      <c r="B4577">
        <v>34</v>
      </c>
      <c r="C4577" t="s">
        <v>5714</v>
      </c>
      <c r="D4577" t="s">
        <v>13262</v>
      </c>
    </row>
    <row r="4578" spans="1:4" x14ac:dyDescent="0.25">
      <c r="A4578">
        <v>66676</v>
      </c>
      <c r="B4578">
        <v>34</v>
      </c>
      <c r="C4578" t="s">
        <v>5714</v>
      </c>
      <c r="D4578" t="s">
        <v>13262</v>
      </c>
    </row>
    <row r="4579" spans="1:4" x14ac:dyDescent="0.25">
      <c r="A4579">
        <v>66677</v>
      </c>
      <c r="B4579">
        <v>34</v>
      </c>
      <c r="C4579" t="s">
        <v>5714</v>
      </c>
      <c r="D4579" t="s">
        <v>13262</v>
      </c>
    </row>
    <row r="4580" spans="1:4" x14ac:dyDescent="0.25">
      <c r="A4580">
        <v>66699</v>
      </c>
      <c r="B4580">
        <v>85</v>
      </c>
      <c r="C4580" t="s">
        <v>13239</v>
      </c>
      <c r="D4580" t="s">
        <v>13240</v>
      </c>
    </row>
    <row r="4581" spans="1:4" x14ac:dyDescent="0.25">
      <c r="A4581">
        <v>66725</v>
      </c>
      <c r="B4581">
        <v>85</v>
      </c>
      <c r="C4581" t="s">
        <v>13239</v>
      </c>
      <c r="D4581" t="s">
        <v>13240</v>
      </c>
    </row>
    <row r="4582" spans="1:4" x14ac:dyDescent="0.25">
      <c r="A4582">
        <v>66736</v>
      </c>
      <c r="B4582">
        <v>134</v>
      </c>
      <c r="C4582" t="s">
        <v>3467</v>
      </c>
      <c r="D4582" t="s">
        <v>13236</v>
      </c>
    </row>
    <row r="4583" spans="1:4" x14ac:dyDescent="0.25">
      <c r="A4583">
        <v>66737</v>
      </c>
      <c r="B4583">
        <v>34</v>
      </c>
      <c r="C4583" t="s">
        <v>5714</v>
      </c>
      <c r="D4583" t="s">
        <v>13262</v>
      </c>
    </row>
    <row r="4584" spans="1:4" x14ac:dyDescent="0.25">
      <c r="A4584">
        <v>66740</v>
      </c>
      <c r="B4584">
        <v>85</v>
      </c>
      <c r="C4584" t="s">
        <v>13239</v>
      </c>
      <c r="D4584" t="s">
        <v>13240</v>
      </c>
    </row>
    <row r="4585" spans="1:4" x14ac:dyDescent="0.25">
      <c r="A4585">
        <v>66754</v>
      </c>
      <c r="B4585">
        <v>5</v>
      </c>
      <c r="C4585" t="s">
        <v>13270</v>
      </c>
      <c r="D4585" t="s">
        <v>13271</v>
      </c>
    </row>
    <row r="4586" spans="1:4" x14ac:dyDescent="0.25">
      <c r="A4586">
        <v>66762</v>
      </c>
      <c r="B4586">
        <v>85</v>
      </c>
      <c r="C4586" t="s">
        <v>13239</v>
      </c>
      <c r="D4586" t="s">
        <v>13240</v>
      </c>
    </row>
    <row r="4587" spans="1:4" x14ac:dyDescent="0.25">
      <c r="A4587">
        <v>66763</v>
      </c>
      <c r="B4587">
        <v>85</v>
      </c>
      <c r="C4587" t="s">
        <v>13239</v>
      </c>
      <c r="D4587" t="s">
        <v>13240</v>
      </c>
    </row>
    <row r="4588" spans="1:4" x14ac:dyDescent="0.25">
      <c r="A4588">
        <v>66764</v>
      </c>
      <c r="B4588">
        <v>85</v>
      </c>
      <c r="C4588" t="s">
        <v>13239</v>
      </c>
      <c r="D4588" t="s">
        <v>13240</v>
      </c>
    </row>
    <row r="4589" spans="1:4" x14ac:dyDescent="0.25">
      <c r="A4589">
        <v>66765</v>
      </c>
      <c r="B4589">
        <v>85</v>
      </c>
      <c r="C4589" t="s">
        <v>13239</v>
      </c>
      <c r="D4589" t="s">
        <v>13240</v>
      </c>
    </row>
    <row r="4590" spans="1:4" x14ac:dyDescent="0.25">
      <c r="A4590">
        <v>66766</v>
      </c>
      <c r="B4590">
        <v>85</v>
      </c>
      <c r="C4590" t="s">
        <v>13239</v>
      </c>
      <c r="D4590" t="s">
        <v>13240</v>
      </c>
    </row>
    <row r="4591" spans="1:4" x14ac:dyDescent="0.25">
      <c r="A4591">
        <v>66767</v>
      </c>
      <c r="B4591">
        <v>85</v>
      </c>
      <c r="C4591" t="s">
        <v>13239</v>
      </c>
      <c r="D4591" t="s">
        <v>13240</v>
      </c>
    </row>
    <row r="4592" spans="1:4" x14ac:dyDescent="0.25">
      <c r="A4592">
        <v>66810</v>
      </c>
      <c r="B4592">
        <v>34</v>
      </c>
      <c r="C4592" t="s">
        <v>5714</v>
      </c>
      <c r="D4592" t="s">
        <v>13262</v>
      </c>
    </row>
    <row r="4593" spans="1:4" x14ac:dyDescent="0.25">
      <c r="A4593">
        <v>66815</v>
      </c>
      <c r="B4593">
        <v>24</v>
      </c>
      <c r="C4593" t="s">
        <v>13237</v>
      </c>
      <c r="D4593" t="s">
        <v>13238</v>
      </c>
    </row>
    <row r="4594" spans="1:4" x14ac:dyDescent="0.25">
      <c r="A4594">
        <v>66820</v>
      </c>
      <c r="B4594">
        <v>34</v>
      </c>
      <c r="C4594" t="s">
        <v>5714</v>
      </c>
      <c r="D4594" t="s">
        <v>13262</v>
      </c>
    </row>
    <row r="4595" spans="1:4" x14ac:dyDescent="0.25">
      <c r="A4595">
        <v>66824</v>
      </c>
      <c r="B4595">
        <v>9</v>
      </c>
      <c r="C4595" t="s">
        <v>13250</v>
      </c>
      <c r="D4595" t="s">
        <v>13251</v>
      </c>
    </row>
    <row r="4596" spans="1:4" x14ac:dyDescent="0.25">
      <c r="A4596">
        <v>66825</v>
      </c>
      <c r="B4596">
        <v>43</v>
      </c>
      <c r="C4596" t="s">
        <v>5888</v>
      </c>
      <c r="D4596" t="s">
        <v>13263</v>
      </c>
    </row>
    <row r="4597" spans="1:4" x14ac:dyDescent="0.25">
      <c r="A4597">
        <v>66827</v>
      </c>
      <c r="B4597">
        <v>75</v>
      </c>
      <c r="C4597" t="s">
        <v>13252</v>
      </c>
      <c r="D4597" t="s">
        <v>13253</v>
      </c>
    </row>
    <row r="4598" spans="1:4" x14ac:dyDescent="0.25">
      <c r="A4598">
        <v>66845</v>
      </c>
      <c r="B4598">
        <v>130</v>
      </c>
      <c r="C4598" t="s">
        <v>13379</v>
      </c>
      <c r="D4598" t="s">
        <v>13380</v>
      </c>
    </row>
    <row r="4599" spans="1:4" x14ac:dyDescent="0.25">
      <c r="A4599">
        <v>66907</v>
      </c>
      <c r="B4599">
        <v>132</v>
      </c>
      <c r="C4599" t="s">
        <v>13248</v>
      </c>
      <c r="D4599" t="s">
        <v>13249</v>
      </c>
    </row>
    <row r="4600" spans="1:4" x14ac:dyDescent="0.25">
      <c r="A4600">
        <v>66915</v>
      </c>
      <c r="B4600">
        <v>151</v>
      </c>
      <c r="C4600" t="s">
        <v>13277</v>
      </c>
      <c r="D4600" t="s">
        <v>13278</v>
      </c>
    </row>
    <row r="4601" spans="1:4" x14ac:dyDescent="0.25">
      <c r="A4601">
        <v>66943</v>
      </c>
      <c r="B4601">
        <v>34</v>
      </c>
      <c r="C4601" t="s">
        <v>5714</v>
      </c>
      <c r="D4601" t="s">
        <v>13262</v>
      </c>
    </row>
    <row r="4602" spans="1:4" x14ac:dyDescent="0.25">
      <c r="A4602">
        <v>66943</v>
      </c>
      <c r="B4602">
        <v>56</v>
      </c>
      <c r="C4602" t="s">
        <v>13233</v>
      </c>
      <c r="D4602" t="s">
        <v>13234</v>
      </c>
    </row>
    <row r="4603" spans="1:4" x14ac:dyDescent="0.25">
      <c r="A4603">
        <v>66944</v>
      </c>
      <c r="B4603">
        <v>34</v>
      </c>
      <c r="C4603" t="s">
        <v>5714</v>
      </c>
      <c r="D4603" t="s">
        <v>13262</v>
      </c>
    </row>
    <row r="4604" spans="1:4" x14ac:dyDescent="0.25">
      <c r="A4604">
        <v>66944</v>
      </c>
      <c r="B4604">
        <v>56</v>
      </c>
      <c r="C4604" t="s">
        <v>13233</v>
      </c>
      <c r="D4604" t="s">
        <v>13234</v>
      </c>
    </row>
    <row r="4605" spans="1:4" x14ac:dyDescent="0.25">
      <c r="A4605">
        <v>66945</v>
      </c>
      <c r="B4605">
        <v>34</v>
      </c>
      <c r="C4605" t="s">
        <v>5714</v>
      </c>
      <c r="D4605" t="s">
        <v>13262</v>
      </c>
    </row>
    <row r="4606" spans="1:4" x14ac:dyDescent="0.25">
      <c r="A4606">
        <v>66945</v>
      </c>
      <c r="B4606">
        <v>56</v>
      </c>
      <c r="C4606" t="s">
        <v>13233</v>
      </c>
      <c r="D4606" t="s">
        <v>13234</v>
      </c>
    </row>
    <row r="4607" spans="1:4" x14ac:dyDescent="0.25">
      <c r="A4607">
        <v>66953</v>
      </c>
      <c r="B4607">
        <v>132</v>
      </c>
      <c r="C4607" t="s">
        <v>13248</v>
      </c>
      <c r="D4607" t="s">
        <v>13249</v>
      </c>
    </row>
    <row r="4608" spans="1:4" x14ac:dyDescent="0.25">
      <c r="A4608">
        <v>66954</v>
      </c>
      <c r="B4608">
        <v>132</v>
      </c>
      <c r="C4608" t="s">
        <v>13248</v>
      </c>
      <c r="D4608" t="s">
        <v>13249</v>
      </c>
    </row>
    <row r="4609" spans="1:4" x14ac:dyDescent="0.25">
      <c r="A4609">
        <v>66955</v>
      </c>
      <c r="B4609">
        <v>132</v>
      </c>
      <c r="C4609" t="s">
        <v>13248</v>
      </c>
      <c r="D4609" t="s">
        <v>13249</v>
      </c>
    </row>
    <row r="4610" spans="1:4" x14ac:dyDescent="0.25">
      <c r="A4610">
        <v>66956</v>
      </c>
      <c r="B4610">
        <v>132</v>
      </c>
      <c r="C4610" t="s">
        <v>13248</v>
      </c>
      <c r="D4610" t="s">
        <v>13249</v>
      </c>
    </row>
    <row r="4611" spans="1:4" x14ac:dyDescent="0.25">
      <c r="A4611">
        <v>66962</v>
      </c>
      <c r="B4611">
        <v>134</v>
      </c>
      <c r="C4611" t="s">
        <v>3467</v>
      </c>
      <c r="D4611" t="s">
        <v>13236</v>
      </c>
    </row>
    <row r="4612" spans="1:4" x14ac:dyDescent="0.25">
      <c r="A4612">
        <v>66964</v>
      </c>
      <c r="B4612">
        <v>85</v>
      </c>
      <c r="C4612" t="s">
        <v>13239</v>
      </c>
      <c r="D4612" t="s">
        <v>13240</v>
      </c>
    </row>
    <row r="4613" spans="1:4" x14ac:dyDescent="0.25">
      <c r="A4613">
        <v>66965</v>
      </c>
      <c r="B4613">
        <v>134</v>
      </c>
      <c r="C4613" t="s">
        <v>3467</v>
      </c>
      <c r="D4613" t="s">
        <v>13236</v>
      </c>
    </row>
    <row r="4614" spans="1:4" x14ac:dyDescent="0.25">
      <c r="A4614">
        <v>66984</v>
      </c>
      <c r="B4614">
        <v>55</v>
      </c>
      <c r="C4614" t="s">
        <v>13279</v>
      </c>
      <c r="D4614" t="s">
        <v>13280</v>
      </c>
    </row>
    <row r="4615" spans="1:4" x14ac:dyDescent="0.25">
      <c r="A4615">
        <v>66985</v>
      </c>
      <c r="B4615">
        <v>85</v>
      </c>
      <c r="C4615" t="s">
        <v>13239</v>
      </c>
      <c r="D4615" t="s">
        <v>13240</v>
      </c>
    </row>
    <row r="4616" spans="1:4" x14ac:dyDescent="0.25">
      <c r="A4616">
        <v>66986</v>
      </c>
      <c r="B4616">
        <v>85</v>
      </c>
      <c r="C4616" t="s">
        <v>13239</v>
      </c>
      <c r="D4616" t="s">
        <v>13240</v>
      </c>
    </row>
    <row r="4617" spans="1:4" x14ac:dyDescent="0.25">
      <c r="A4617">
        <v>67015</v>
      </c>
      <c r="B4617">
        <v>5</v>
      </c>
      <c r="C4617" t="s">
        <v>13270</v>
      </c>
      <c r="D4617" t="s">
        <v>13271</v>
      </c>
    </row>
    <row r="4618" spans="1:4" x14ac:dyDescent="0.25">
      <c r="A4618">
        <v>67033</v>
      </c>
      <c r="B4618">
        <v>114</v>
      </c>
      <c r="C4618" t="s">
        <v>13272</v>
      </c>
      <c r="D4618" t="s">
        <v>13273</v>
      </c>
    </row>
    <row r="4619" spans="1:4" x14ac:dyDescent="0.25">
      <c r="A4619">
        <v>67048</v>
      </c>
      <c r="B4619">
        <v>34</v>
      </c>
      <c r="C4619" t="s">
        <v>5714</v>
      </c>
      <c r="D4619" t="s">
        <v>13262</v>
      </c>
    </row>
    <row r="4620" spans="1:4" x14ac:dyDescent="0.25">
      <c r="A4620">
        <v>67049</v>
      </c>
      <c r="B4620">
        <v>79</v>
      </c>
      <c r="C4620" t="s">
        <v>4210</v>
      </c>
      <c r="D4620" t="s">
        <v>13283</v>
      </c>
    </row>
    <row r="4621" spans="1:4" x14ac:dyDescent="0.25">
      <c r="A4621">
        <v>67055</v>
      </c>
      <c r="B4621">
        <v>134</v>
      </c>
      <c r="C4621" t="s">
        <v>3467</v>
      </c>
      <c r="D4621" t="s">
        <v>13236</v>
      </c>
    </row>
    <row r="4622" spans="1:4" x14ac:dyDescent="0.25">
      <c r="A4622">
        <v>67060</v>
      </c>
      <c r="B4622">
        <v>5</v>
      </c>
      <c r="C4622" t="s">
        <v>13270</v>
      </c>
      <c r="D4622" t="s">
        <v>13271</v>
      </c>
    </row>
    <row r="4623" spans="1:4" x14ac:dyDescent="0.25">
      <c r="A4623">
        <v>67103</v>
      </c>
      <c r="B4623">
        <v>34</v>
      </c>
      <c r="C4623" t="s">
        <v>5714</v>
      </c>
      <c r="D4623" t="s">
        <v>13262</v>
      </c>
    </row>
    <row r="4624" spans="1:4" x14ac:dyDescent="0.25">
      <c r="A4624">
        <v>67118</v>
      </c>
      <c r="B4624">
        <v>24</v>
      </c>
      <c r="C4624" t="s">
        <v>13237</v>
      </c>
      <c r="D4624" t="s">
        <v>13238</v>
      </c>
    </row>
    <row r="4625" spans="1:4" x14ac:dyDescent="0.25">
      <c r="A4625">
        <v>67127</v>
      </c>
      <c r="B4625">
        <v>134</v>
      </c>
      <c r="C4625" t="s">
        <v>3467</v>
      </c>
      <c r="D4625" t="s">
        <v>13236</v>
      </c>
    </row>
    <row r="4626" spans="1:4" x14ac:dyDescent="0.25">
      <c r="A4626">
        <v>67133</v>
      </c>
      <c r="B4626">
        <v>134</v>
      </c>
      <c r="C4626" t="s">
        <v>3467</v>
      </c>
      <c r="D4626" t="s">
        <v>13236</v>
      </c>
    </row>
    <row r="4627" spans="1:4" x14ac:dyDescent="0.25">
      <c r="A4627">
        <v>67134</v>
      </c>
      <c r="B4627">
        <v>34</v>
      </c>
      <c r="C4627" t="s">
        <v>5714</v>
      </c>
      <c r="D4627" t="s">
        <v>13262</v>
      </c>
    </row>
    <row r="4628" spans="1:4" x14ac:dyDescent="0.25">
      <c r="A4628">
        <v>6714</v>
      </c>
      <c r="B4628">
        <v>5</v>
      </c>
      <c r="C4628" t="s">
        <v>13270</v>
      </c>
      <c r="D4628" t="s">
        <v>13271</v>
      </c>
    </row>
    <row r="4629" spans="1:4" x14ac:dyDescent="0.25">
      <c r="A4629">
        <v>6715</v>
      </c>
      <c r="B4629">
        <v>5</v>
      </c>
      <c r="C4629" t="s">
        <v>13270</v>
      </c>
      <c r="D4629" t="s">
        <v>13271</v>
      </c>
    </row>
    <row r="4630" spans="1:4" x14ac:dyDescent="0.25">
      <c r="A4630">
        <v>67176</v>
      </c>
      <c r="B4630">
        <v>134</v>
      </c>
      <c r="C4630" t="s">
        <v>3467</v>
      </c>
      <c r="D4630" t="s">
        <v>13236</v>
      </c>
    </row>
    <row r="4631" spans="1:4" x14ac:dyDescent="0.25">
      <c r="A4631">
        <v>6720</v>
      </c>
      <c r="B4631">
        <v>134</v>
      </c>
      <c r="C4631" t="s">
        <v>3467</v>
      </c>
      <c r="D4631" t="s">
        <v>13236</v>
      </c>
    </row>
    <row r="4632" spans="1:4" x14ac:dyDescent="0.25">
      <c r="A4632">
        <v>67215</v>
      </c>
      <c r="B4632">
        <v>17</v>
      </c>
      <c r="C4632" t="s">
        <v>13260</v>
      </c>
      <c r="D4632" t="s">
        <v>13261</v>
      </c>
    </row>
    <row r="4633" spans="1:4" x14ac:dyDescent="0.25">
      <c r="A4633">
        <v>67216</v>
      </c>
      <c r="B4633">
        <v>17</v>
      </c>
      <c r="C4633" t="s">
        <v>13260</v>
      </c>
      <c r="D4633" t="s">
        <v>13261</v>
      </c>
    </row>
    <row r="4634" spans="1:4" x14ac:dyDescent="0.25">
      <c r="A4634">
        <v>67217</v>
      </c>
      <c r="B4634">
        <v>17</v>
      </c>
      <c r="C4634" t="s">
        <v>13260</v>
      </c>
      <c r="D4634" t="s">
        <v>13261</v>
      </c>
    </row>
    <row r="4635" spans="1:4" x14ac:dyDescent="0.25">
      <c r="A4635">
        <v>67227</v>
      </c>
      <c r="B4635">
        <v>85</v>
      </c>
      <c r="C4635" t="s">
        <v>13239</v>
      </c>
      <c r="D4635" t="s">
        <v>13240</v>
      </c>
    </row>
    <row r="4636" spans="1:4" x14ac:dyDescent="0.25">
      <c r="A4636">
        <v>67228</v>
      </c>
      <c r="B4636">
        <v>85</v>
      </c>
      <c r="C4636" t="s">
        <v>13239</v>
      </c>
      <c r="D4636" t="s">
        <v>13240</v>
      </c>
    </row>
    <row r="4637" spans="1:4" x14ac:dyDescent="0.25">
      <c r="A4637">
        <v>67232</v>
      </c>
      <c r="B4637">
        <v>36</v>
      </c>
      <c r="C4637" t="s">
        <v>10575</v>
      </c>
      <c r="D4637" t="s">
        <v>13235</v>
      </c>
    </row>
    <row r="4638" spans="1:4" x14ac:dyDescent="0.25">
      <c r="A4638">
        <v>67236</v>
      </c>
      <c r="B4638">
        <v>134</v>
      </c>
      <c r="C4638" t="s">
        <v>3467</v>
      </c>
      <c r="D4638" t="s">
        <v>13236</v>
      </c>
    </row>
    <row r="4639" spans="1:4" x14ac:dyDescent="0.25">
      <c r="A4639">
        <v>67257</v>
      </c>
      <c r="B4639">
        <v>85</v>
      </c>
      <c r="C4639" t="s">
        <v>13239</v>
      </c>
      <c r="D4639" t="s">
        <v>13240</v>
      </c>
    </row>
    <row r="4640" spans="1:4" x14ac:dyDescent="0.25">
      <c r="A4640">
        <v>67258</v>
      </c>
      <c r="B4640">
        <v>85</v>
      </c>
      <c r="C4640" t="s">
        <v>13239</v>
      </c>
      <c r="D4640" t="s">
        <v>13240</v>
      </c>
    </row>
    <row r="4641" spans="1:4" x14ac:dyDescent="0.25">
      <c r="A4641">
        <v>67308</v>
      </c>
      <c r="B4641">
        <v>134</v>
      </c>
      <c r="C4641" t="s">
        <v>3467</v>
      </c>
      <c r="D4641" t="s">
        <v>13236</v>
      </c>
    </row>
    <row r="4642" spans="1:4" x14ac:dyDescent="0.25">
      <c r="A4642">
        <v>67309</v>
      </c>
      <c r="B4642">
        <v>134</v>
      </c>
      <c r="C4642" t="s">
        <v>3467</v>
      </c>
      <c r="D4642" t="s">
        <v>13236</v>
      </c>
    </row>
    <row r="4643" spans="1:4" x14ac:dyDescent="0.25">
      <c r="A4643">
        <v>67311</v>
      </c>
      <c r="B4643">
        <v>134</v>
      </c>
      <c r="C4643" t="s">
        <v>3467</v>
      </c>
      <c r="D4643" t="s">
        <v>13236</v>
      </c>
    </row>
    <row r="4644" spans="1:4" x14ac:dyDescent="0.25">
      <c r="A4644">
        <v>6732</v>
      </c>
      <c r="B4644">
        <v>24</v>
      </c>
      <c r="C4644" t="s">
        <v>13237</v>
      </c>
      <c r="D4644" t="s">
        <v>13238</v>
      </c>
    </row>
    <row r="4645" spans="1:4" x14ac:dyDescent="0.25">
      <c r="A4645">
        <v>67324</v>
      </c>
      <c r="B4645">
        <v>34</v>
      </c>
      <c r="C4645" t="s">
        <v>5714</v>
      </c>
      <c r="D4645" t="s">
        <v>13262</v>
      </c>
    </row>
    <row r="4646" spans="1:4" x14ac:dyDescent="0.25">
      <c r="A4646">
        <v>67329</v>
      </c>
      <c r="B4646">
        <v>34</v>
      </c>
      <c r="C4646" t="s">
        <v>5714</v>
      </c>
      <c r="D4646" t="s">
        <v>13262</v>
      </c>
    </row>
    <row r="4647" spans="1:4" x14ac:dyDescent="0.25">
      <c r="A4647">
        <v>67334</v>
      </c>
      <c r="B4647">
        <v>85</v>
      </c>
      <c r="C4647" t="s">
        <v>13239</v>
      </c>
      <c r="D4647" t="s">
        <v>13240</v>
      </c>
    </row>
    <row r="4648" spans="1:4" x14ac:dyDescent="0.25">
      <c r="A4648">
        <v>67347</v>
      </c>
      <c r="B4648">
        <v>85</v>
      </c>
      <c r="C4648" t="s">
        <v>13239</v>
      </c>
      <c r="D4648" t="s">
        <v>13240</v>
      </c>
    </row>
    <row r="4649" spans="1:4" x14ac:dyDescent="0.25">
      <c r="A4649">
        <v>67348</v>
      </c>
      <c r="B4649">
        <v>85</v>
      </c>
      <c r="C4649" t="s">
        <v>13239</v>
      </c>
      <c r="D4649" t="s">
        <v>13240</v>
      </c>
    </row>
    <row r="4650" spans="1:4" x14ac:dyDescent="0.25">
      <c r="A4650">
        <v>67356</v>
      </c>
      <c r="B4650">
        <v>5</v>
      </c>
      <c r="C4650" t="s">
        <v>13270</v>
      </c>
      <c r="D4650" t="s">
        <v>13271</v>
      </c>
    </row>
    <row r="4651" spans="1:4" x14ac:dyDescent="0.25">
      <c r="A4651">
        <v>67357</v>
      </c>
      <c r="B4651">
        <v>5</v>
      </c>
      <c r="C4651" t="s">
        <v>13270</v>
      </c>
      <c r="D4651" t="s">
        <v>13271</v>
      </c>
    </row>
    <row r="4652" spans="1:4" x14ac:dyDescent="0.25">
      <c r="A4652">
        <v>67358</v>
      </c>
      <c r="B4652">
        <v>5</v>
      </c>
      <c r="C4652" t="s">
        <v>13270</v>
      </c>
      <c r="D4652" t="s">
        <v>13271</v>
      </c>
    </row>
    <row r="4653" spans="1:4" x14ac:dyDescent="0.25">
      <c r="A4653">
        <v>67406</v>
      </c>
      <c r="B4653">
        <v>34</v>
      </c>
      <c r="C4653" t="s">
        <v>5714</v>
      </c>
      <c r="D4653" t="s">
        <v>13262</v>
      </c>
    </row>
    <row r="4654" spans="1:4" x14ac:dyDescent="0.25">
      <c r="A4654">
        <v>67424</v>
      </c>
      <c r="B4654">
        <v>85</v>
      </c>
      <c r="C4654" t="s">
        <v>13239</v>
      </c>
      <c r="D4654" t="s">
        <v>13240</v>
      </c>
    </row>
    <row r="4655" spans="1:4" x14ac:dyDescent="0.25">
      <c r="A4655">
        <v>67425</v>
      </c>
      <c r="B4655">
        <v>85</v>
      </c>
      <c r="C4655" t="s">
        <v>13239</v>
      </c>
      <c r="D4655" t="s">
        <v>13240</v>
      </c>
    </row>
    <row r="4656" spans="1:4" x14ac:dyDescent="0.25">
      <c r="A4656">
        <v>67426</v>
      </c>
      <c r="B4656">
        <v>85</v>
      </c>
      <c r="C4656" t="s">
        <v>13239</v>
      </c>
      <c r="D4656" t="s">
        <v>13240</v>
      </c>
    </row>
    <row r="4657" spans="1:4" x14ac:dyDescent="0.25">
      <c r="A4657">
        <v>67435</v>
      </c>
      <c r="B4657">
        <v>134</v>
      </c>
      <c r="C4657" t="s">
        <v>3467</v>
      </c>
      <c r="D4657" t="s">
        <v>13236</v>
      </c>
    </row>
    <row r="4658" spans="1:4" x14ac:dyDescent="0.25">
      <c r="A4658">
        <v>67437</v>
      </c>
      <c r="B4658">
        <v>85</v>
      </c>
      <c r="C4658" t="s">
        <v>13239</v>
      </c>
      <c r="D4658" t="s">
        <v>13240</v>
      </c>
    </row>
    <row r="4659" spans="1:4" x14ac:dyDescent="0.25">
      <c r="A4659">
        <v>67438</v>
      </c>
      <c r="B4659">
        <v>85</v>
      </c>
      <c r="C4659" t="s">
        <v>13239</v>
      </c>
      <c r="D4659" t="s">
        <v>13240</v>
      </c>
    </row>
    <row r="4660" spans="1:4" x14ac:dyDescent="0.25">
      <c r="A4660">
        <v>67439</v>
      </c>
      <c r="B4660">
        <v>85</v>
      </c>
      <c r="C4660" t="s">
        <v>13239</v>
      </c>
      <c r="D4660" t="s">
        <v>13240</v>
      </c>
    </row>
    <row r="4661" spans="1:4" x14ac:dyDescent="0.25">
      <c r="A4661">
        <v>67440</v>
      </c>
      <c r="B4661">
        <v>85</v>
      </c>
      <c r="C4661" t="s">
        <v>13239</v>
      </c>
      <c r="D4661" t="s">
        <v>13240</v>
      </c>
    </row>
    <row r="4662" spans="1:4" x14ac:dyDescent="0.25">
      <c r="A4662">
        <v>67456</v>
      </c>
      <c r="B4662">
        <v>85</v>
      </c>
      <c r="C4662" t="s">
        <v>13239</v>
      </c>
      <c r="D4662" t="s">
        <v>13240</v>
      </c>
    </row>
    <row r="4663" spans="1:4" x14ac:dyDescent="0.25">
      <c r="A4663">
        <v>67457</v>
      </c>
      <c r="B4663">
        <v>85</v>
      </c>
      <c r="C4663" t="s">
        <v>13239</v>
      </c>
      <c r="D4663" t="s">
        <v>13240</v>
      </c>
    </row>
    <row r="4664" spans="1:4" x14ac:dyDescent="0.25">
      <c r="A4664">
        <v>67464</v>
      </c>
      <c r="B4664">
        <v>134</v>
      </c>
      <c r="C4664" t="s">
        <v>3467</v>
      </c>
      <c r="D4664" t="s">
        <v>13236</v>
      </c>
    </row>
    <row r="4665" spans="1:4" x14ac:dyDescent="0.25">
      <c r="A4665">
        <v>67477</v>
      </c>
      <c r="B4665">
        <v>75</v>
      </c>
      <c r="C4665" t="s">
        <v>13252</v>
      </c>
      <c r="D4665" t="s">
        <v>13253</v>
      </c>
    </row>
    <row r="4666" spans="1:4" x14ac:dyDescent="0.25">
      <c r="A4666">
        <v>67480</v>
      </c>
      <c r="B4666">
        <v>68</v>
      </c>
      <c r="C4666" t="s">
        <v>13355</v>
      </c>
      <c r="D4666" t="s">
        <v>13356</v>
      </c>
    </row>
    <row r="4667" spans="1:4" x14ac:dyDescent="0.25">
      <c r="A4667">
        <v>67481</v>
      </c>
      <c r="B4667">
        <v>134</v>
      </c>
      <c r="C4667" t="s">
        <v>3467</v>
      </c>
      <c r="D4667" t="s">
        <v>13236</v>
      </c>
    </row>
    <row r="4668" spans="1:4" x14ac:dyDescent="0.25">
      <c r="A4668">
        <v>67489</v>
      </c>
      <c r="B4668">
        <v>182</v>
      </c>
      <c r="C4668" t="s">
        <v>13241</v>
      </c>
      <c r="D4668" t="s">
        <v>13242</v>
      </c>
    </row>
    <row r="4669" spans="1:4" x14ac:dyDescent="0.25">
      <c r="A4669">
        <v>67513</v>
      </c>
      <c r="B4669">
        <v>55</v>
      </c>
      <c r="C4669" t="s">
        <v>13279</v>
      </c>
      <c r="D4669" t="s">
        <v>13280</v>
      </c>
    </row>
    <row r="4670" spans="1:4" x14ac:dyDescent="0.25">
      <c r="A4670">
        <v>67514</v>
      </c>
      <c r="B4670">
        <v>55</v>
      </c>
      <c r="C4670" t="s">
        <v>13279</v>
      </c>
      <c r="D4670" t="s">
        <v>13280</v>
      </c>
    </row>
    <row r="4671" spans="1:4" x14ac:dyDescent="0.25">
      <c r="A4671">
        <v>67521</v>
      </c>
      <c r="B4671">
        <v>151</v>
      </c>
      <c r="C4671" t="s">
        <v>13277</v>
      </c>
      <c r="D4671" t="s">
        <v>13278</v>
      </c>
    </row>
    <row r="4672" spans="1:4" x14ac:dyDescent="0.25">
      <c r="A4672">
        <v>67530</v>
      </c>
      <c r="B4672">
        <v>85</v>
      </c>
      <c r="C4672" t="s">
        <v>13239</v>
      </c>
      <c r="D4672" t="s">
        <v>13240</v>
      </c>
    </row>
    <row r="4673" spans="1:4" x14ac:dyDescent="0.25">
      <c r="A4673">
        <v>67531</v>
      </c>
      <c r="B4673">
        <v>85</v>
      </c>
      <c r="C4673" t="s">
        <v>13239</v>
      </c>
      <c r="D4673" t="s">
        <v>13240</v>
      </c>
    </row>
    <row r="4674" spans="1:4" x14ac:dyDescent="0.25">
      <c r="A4674">
        <v>6754</v>
      </c>
      <c r="B4674">
        <v>85</v>
      </c>
      <c r="C4674" t="s">
        <v>13239</v>
      </c>
      <c r="D4674" t="s">
        <v>13240</v>
      </c>
    </row>
    <row r="4675" spans="1:4" x14ac:dyDescent="0.25">
      <c r="A4675">
        <v>6755</v>
      </c>
      <c r="B4675">
        <v>85</v>
      </c>
      <c r="C4675" t="s">
        <v>13239</v>
      </c>
      <c r="D4675" t="s">
        <v>13240</v>
      </c>
    </row>
    <row r="4676" spans="1:4" x14ac:dyDescent="0.25">
      <c r="A4676">
        <v>67570</v>
      </c>
      <c r="B4676">
        <v>134</v>
      </c>
      <c r="C4676" t="s">
        <v>3467</v>
      </c>
      <c r="D4676" t="s">
        <v>13236</v>
      </c>
    </row>
    <row r="4677" spans="1:4" x14ac:dyDescent="0.25">
      <c r="A4677">
        <v>67586</v>
      </c>
      <c r="B4677">
        <v>34</v>
      </c>
      <c r="C4677" t="s">
        <v>5714</v>
      </c>
      <c r="D4677" t="s">
        <v>13262</v>
      </c>
    </row>
    <row r="4678" spans="1:4" x14ac:dyDescent="0.25">
      <c r="A4678">
        <v>67590</v>
      </c>
      <c r="B4678">
        <v>56</v>
      </c>
      <c r="C4678" t="s">
        <v>13233</v>
      </c>
      <c r="D4678" t="s">
        <v>13234</v>
      </c>
    </row>
    <row r="4679" spans="1:4" x14ac:dyDescent="0.25">
      <c r="A4679">
        <v>676</v>
      </c>
      <c r="B4679">
        <v>134</v>
      </c>
      <c r="C4679" t="s">
        <v>3467</v>
      </c>
      <c r="D4679" t="s">
        <v>13236</v>
      </c>
    </row>
    <row r="4680" spans="1:4" x14ac:dyDescent="0.25">
      <c r="A4680">
        <v>67606</v>
      </c>
      <c r="B4680">
        <v>79</v>
      </c>
      <c r="C4680" t="s">
        <v>4210</v>
      </c>
      <c r="D4680" t="s">
        <v>13283</v>
      </c>
    </row>
    <row r="4681" spans="1:4" x14ac:dyDescent="0.25">
      <c r="A4681">
        <v>67609</v>
      </c>
      <c r="B4681">
        <v>34</v>
      </c>
      <c r="C4681" t="s">
        <v>5714</v>
      </c>
      <c r="D4681" t="s">
        <v>13262</v>
      </c>
    </row>
    <row r="4682" spans="1:4" x14ac:dyDescent="0.25">
      <c r="A4682">
        <v>67615</v>
      </c>
      <c r="B4682">
        <v>134</v>
      </c>
      <c r="C4682" t="s">
        <v>3467</v>
      </c>
      <c r="D4682" t="s">
        <v>13236</v>
      </c>
    </row>
    <row r="4683" spans="1:4" x14ac:dyDescent="0.25">
      <c r="A4683">
        <v>67616</v>
      </c>
      <c r="B4683">
        <v>126</v>
      </c>
      <c r="C4683" t="s">
        <v>13303</v>
      </c>
      <c r="D4683" t="s">
        <v>13304</v>
      </c>
    </row>
    <row r="4684" spans="1:4" x14ac:dyDescent="0.25">
      <c r="A4684">
        <v>67620</v>
      </c>
      <c r="B4684">
        <v>134</v>
      </c>
      <c r="C4684" t="s">
        <v>3467</v>
      </c>
      <c r="D4684" t="s">
        <v>13236</v>
      </c>
    </row>
    <row r="4685" spans="1:4" x14ac:dyDescent="0.25">
      <c r="A4685">
        <v>6763</v>
      </c>
      <c r="B4685">
        <v>85</v>
      </c>
      <c r="C4685" t="s">
        <v>13239</v>
      </c>
      <c r="D4685" t="s">
        <v>13240</v>
      </c>
    </row>
    <row r="4686" spans="1:4" x14ac:dyDescent="0.25">
      <c r="A4686">
        <v>6764</v>
      </c>
      <c r="B4686">
        <v>85</v>
      </c>
      <c r="C4686" t="s">
        <v>13239</v>
      </c>
      <c r="D4686" t="s">
        <v>13240</v>
      </c>
    </row>
    <row r="4687" spans="1:4" x14ac:dyDescent="0.25">
      <c r="A4687">
        <v>67640</v>
      </c>
      <c r="B4687">
        <v>34</v>
      </c>
      <c r="C4687" t="s">
        <v>5714</v>
      </c>
      <c r="D4687" t="s">
        <v>13262</v>
      </c>
    </row>
    <row r="4688" spans="1:4" x14ac:dyDescent="0.25">
      <c r="A4688">
        <v>67648</v>
      </c>
      <c r="B4688">
        <v>134</v>
      </c>
      <c r="C4688" t="s">
        <v>3467</v>
      </c>
      <c r="D4688" t="s">
        <v>13236</v>
      </c>
    </row>
    <row r="4689" spans="1:4" x14ac:dyDescent="0.25">
      <c r="A4689">
        <v>67652</v>
      </c>
      <c r="B4689">
        <v>34</v>
      </c>
      <c r="C4689" t="s">
        <v>5714</v>
      </c>
      <c r="D4689" t="s">
        <v>13262</v>
      </c>
    </row>
    <row r="4690" spans="1:4" x14ac:dyDescent="0.25">
      <c r="A4690">
        <v>67653</v>
      </c>
      <c r="B4690">
        <v>56</v>
      </c>
      <c r="C4690" t="s">
        <v>13233</v>
      </c>
      <c r="D4690" t="s">
        <v>13234</v>
      </c>
    </row>
    <row r="4691" spans="1:4" x14ac:dyDescent="0.25">
      <c r="A4691">
        <v>67670</v>
      </c>
      <c r="B4691">
        <v>134</v>
      </c>
      <c r="C4691" t="s">
        <v>3467</v>
      </c>
      <c r="D4691" t="s">
        <v>13236</v>
      </c>
    </row>
    <row r="4692" spans="1:4" x14ac:dyDescent="0.25">
      <c r="A4692">
        <v>677</v>
      </c>
      <c r="B4692">
        <v>55</v>
      </c>
      <c r="C4692" t="s">
        <v>13279</v>
      </c>
      <c r="D4692" t="s">
        <v>13280</v>
      </c>
    </row>
    <row r="4693" spans="1:4" x14ac:dyDescent="0.25">
      <c r="A4693">
        <v>67734</v>
      </c>
      <c r="B4693">
        <v>17</v>
      </c>
      <c r="C4693" t="s">
        <v>13260</v>
      </c>
      <c r="D4693" t="s">
        <v>13261</v>
      </c>
    </row>
    <row r="4694" spans="1:4" x14ac:dyDescent="0.25">
      <c r="A4694">
        <v>67735</v>
      </c>
      <c r="B4694">
        <v>17</v>
      </c>
      <c r="C4694" t="s">
        <v>13260</v>
      </c>
      <c r="D4694" t="s">
        <v>13261</v>
      </c>
    </row>
    <row r="4695" spans="1:4" x14ac:dyDescent="0.25">
      <c r="A4695">
        <v>67736</v>
      </c>
      <c r="B4695">
        <v>83</v>
      </c>
      <c r="C4695" t="s">
        <v>13357</v>
      </c>
      <c r="D4695" t="s">
        <v>13358</v>
      </c>
    </row>
    <row r="4696" spans="1:4" x14ac:dyDescent="0.25">
      <c r="A4696">
        <v>67741</v>
      </c>
      <c r="B4696">
        <v>85</v>
      </c>
      <c r="C4696" t="s">
        <v>13239</v>
      </c>
      <c r="D4696" t="s">
        <v>13240</v>
      </c>
    </row>
    <row r="4697" spans="1:4" x14ac:dyDescent="0.25">
      <c r="A4697">
        <v>6775</v>
      </c>
      <c r="B4697">
        <v>134</v>
      </c>
      <c r="C4697" t="s">
        <v>3467</v>
      </c>
      <c r="D4697" t="s">
        <v>13236</v>
      </c>
    </row>
    <row r="4698" spans="1:4" x14ac:dyDescent="0.25">
      <c r="A4698">
        <v>67763</v>
      </c>
      <c r="B4698">
        <v>85</v>
      </c>
      <c r="C4698" t="s">
        <v>13239</v>
      </c>
      <c r="D4698" t="s">
        <v>13240</v>
      </c>
    </row>
    <row r="4699" spans="1:4" x14ac:dyDescent="0.25">
      <c r="A4699">
        <v>67764</v>
      </c>
      <c r="B4699">
        <v>85</v>
      </c>
      <c r="C4699" t="s">
        <v>13239</v>
      </c>
      <c r="D4699" t="s">
        <v>13240</v>
      </c>
    </row>
    <row r="4700" spans="1:4" x14ac:dyDescent="0.25">
      <c r="A4700">
        <v>67765</v>
      </c>
      <c r="B4700">
        <v>85</v>
      </c>
      <c r="C4700" t="s">
        <v>13239</v>
      </c>
      <c r="D4700" t="s">
        <v>13240</v>
      </c>
    </row>
    <row r="4701" spans="1:4" x14ac:dyDescent="0.25">
      <c r="A4701">
        <v>67773</v>
      </c>
      <c r="B4701">
        <v>34</v>
      </c>
      <c r="C4701" t="s">
        <v>5714</v>
      </c>
      <c r="D4701" t="s">
        <v>13262</v>
      </c>
    </row>
    <row r="4702" spans="1:4" x14ac:dyDescent="0.25">
      <c r="A4702">
        <v>67775</v>
      </c>
      <c r="B4702">
        <v>56</v>
      </c>
      <c r="C4702" t="s">
        <v>13233</v>
      </c>
      <c r="D4702" t="s">
        <v>13234</v>
      </c>
    </row>
    <row r="4703" spans="1:4" x14ac:dyDescent="0.25">
      <c r="A4703">
        <v>67777</v>
      </c>
      <c r="B4703">
        <v>85</v>
      </c>
      <c r="C4703" t="s">
        <v>13239</v>
      </c>
      <c r="D4703" t="s">
        <v>13240</v>
      </c>
    </row>
    <row r="4704" spans="1:4" x14ac:dyDescent="0.25">
      <c r="A4704">
        <v>67778</v>
      </c>
      <c r="B4704">
        <v>9</v>
      </c>
      <c r="C4704" t="s">
        <v>13250</v>
      </c>
      <c r="D4704" t="s">
        <v>13251</v>
      </c>
    </row>
    <row r="4705" spans="1:4" x14ac:dyDescent="0.25">
      <c r="A4705">
        <v>67779</v>
      </c>
      <c r="B4705">
        <v>85</v>
      </c>
      <c r="C4705" t="s">
        <v>13239</v>
      </c>
      <c r="D4705" t="s">
        <v>13240</v>
      </c>
    </row>
    <row r="4706" spans="1:4" x14ac:dyDescent="0.25">
      <c r="A4706">
        <v>67797</v>
      </c>
      <c r="B4706">
        <v>118</v>
      </c>
      <c r="C4706" t="s">
        <v>13329</v>
      </c>
      <c r="D4706" t="s">
        <v>13330</v>
      </c>
    </row>
    <row r="4707" spans="1:4" x14ac:dyDescent="0.25">
      <c r="A4707">
        <v>67803</v>
      </c>
      <c r="B4707">
        <v>12</v>
      </c>
      <c r="C4707" t="s">
        <v>4632</v>
      </c>
      <c r="D4707" t="s">
        <v>13276</v>
      </c>
    </row>
    <row r="4708" spans="1:4" x14ac:dyDescent="0.25">
      <c r="A4708">
        <v>67819</v>
      </c>
      <c r="B4708">
        <v>85</v>
      </c>
      <c r="C4708" t="s">
        <v>13239</v>
      </c>
      <c r="D4708" t="s">
        <v>13240</v>
      </c>
    </row>
    <row r="4709" spans="1:4" x14ac:dyDescent="0.25">
      <c r="A4709">
        <v>67821</v>
      </c>
      <c r="B4709">
        <v>85</v>
      </c>
      <c r="C4709" t="s">
        <v>13239</v>
      </c>
      <c r="D4709" t="s">
        <v>13240</v>
      </c>
    </row>
    <row r="4710" spans="1:4" x14ac:dyDescent="0.25">
      <c r="A4710">
        <v>67829</v>
      </c>
      <c r="B4710">
        <v>39</v>
      </c>
      <c r="C4710" t="s">
        <v>13343</v>
      </c>
      <c r="D4710" t="s">
        <v>13344</v>
      </c>
    </row>
    <row r="4711" spans="1:4" x14ac:dyDescent="0.25">
      <c r="A4711">
        <v>6784</v>
      </c>
      <c r="B4711">
        <v>34</v>
      </c>
      <c r="C4711" t="s">
        <v>5714</v>
      </c>
      <c r="D4711" t="s">
        <v>13262</v>
      </c>
    </row>
    <row r="4712" spans="1:4" x14ac:dyDescent="0.25">
      <c r="A4712">
        <v>67852</v>
      </c>
      <c r="B4712">
        <v>85</v>
      </c>
      <c r="C4712" t="s">
        <v>13239</v>
      </c>
      <c r="D4712" t="s">
        <v>13240</v>
      </c>
    </row>
    <row r="4713" spans="1:4" x14ac:dyDescent="0.25">
      <c r="A4713">
        <v>67856</v>
      </c>
      <c r="B4713">
        <v>114</v>
      </c>
      <c r="C4713" t="s">
        <v>13272</v>
      </c>
      <c r="D4713" t="s">
        <v>13273</v>
      </c>
    </row>
    <row r="4714" spans="1:4" x14ac:dyDescent="0.25">
      <c r="A4714">
        <v>67861</v>
      </c>
      <c r="B4714">
        <v>85</v>
      </c>
      <c r="C4714" t="s">
        <v>13239</v>
      </c>
      <c r="D4714" t="s">
        <v>13240</v>
      </c>
    </row>
    <row r="4715" spans="1:4" x14ac:dyDescent="0.25">
      <c r="A4715">
        <v>67875</v>
      </c>
      <c r="B4715">
        <v>56</v>
      </c>
      <c r="C4715" t="s">
        <v>13233</v>
      </c>
      <c r="D4715" t="s">
        <v>13234</v>
      </c>
    </row>
    <row r="4716" spans="1:4" x14ac:dyDescent="0.25">
      <c r="A4716">
        <v>67891</v>
      </c>
      <c r="B4716">
        <v>134</v>
      </c>
      <c r="C4716" t="s">
        <v>3467</v>
      </c>
      <c r="D4716" t="s">
        <v>13236</v>
      </c>
    </row>
    <row r="4717" spans="1:4" x14ac:dyDescent="0.25">
      <c r="A4717">
        <v>679</v>
      </c>
      <c r="B4717">
        <v>34</v>
      </c>
      <c r="C4717" t="s">
        <v>5714</v>
      </c>
      <c r="D4717" t="s">
        <v>13262</v>
      </c>
    </row>
    <row r="4718" spans="1:4" x14ac:dyDescent="0.25">
      <c r="A4718">
        <v>67909</v>
      </c>
      <c r="B4718">
        <v>36</v>
      </c>
      <c r="C4718" t="s">
        <v>10575</v>
      </c>
      <c r="D4718" t="s">
        <v>13235</v>
      </c>
    </row>
    <row r="4719" spans="1:4" x14ac:dyDescent="0.25">
      <c r="A4719">
        <v>67917</v>
      </c>
      <c r="B4719">
        <v>151</v>
      </c>
      <c r="C4719" t="s">
        <v>13277</v>
      </c>
      <c r="D4719" t="s">
        <v>13278</v>
      </c>
    </row>
    <row r="4720" spans="1:4" x14ac:dyDescent="0.25">
      <c r="A4720">
        <v>67942</v>
      </c>
      <c r="B4720">
        <v>145</v>
      </c>
      <c r="C4720" t="s">
        <v>13361</v>
      </c>
      <c r="D4720" t="s">
        <v>13362</v>
      </c>
    </row>
    <row r="4721" spans="1:4" x14ac:dyDescent="0.25">
      <c r="A4721">
        <v>67943</v>
      </c>
      <c r="B4721">
        <v>145</v>
      </c>
      <c r="C4721" t="s">
        <v>13361</v>
      </c>
      <c r="D4721" t="s">
        <v>13362</v>
      </c>
    </row>
    <row r="4722" spans="1:4" x14ac:dyDescent="0.25">
      <c r="A4722">
        <v>67944</v>
      </c>
      <c r="B4722">
        <v>145</v>
      </c>
      <c r="C4722" t="s">
        <v>13361</v>
      </c>
      <c r="D4722" t="s">
        <v>13362</v>
      </c>
    </row>
    <row r="4723" spans="1:4" x14ac:dyDescent="0.25">
      <c r="A4723">
        <v>67945</v>
      </c>
      <c r="B4723">
        <v>145</v>
      </c>
      <c r="C4723" t="s">
        <v>13361</v>
      </c>
      <c r="D4723" t="s">
        <v>13362</v>
      </c>
    </row>
    <row r="4724" spans="1:4" x14ac:dyDescent="0.25">
      <c r="A4724">
        <v>67948</v>
      </c>
      <c r="B4724">
        <v>9</v>
      </c>
      <c r="C4724" t="s">
        <v>13250</v>
      </c>
      <c r="D4724" t="s">
        <v>13251</v>
      </c>
    </row>
    <row r="4725" spans="1:4" x14ac:dyDescent="0.25">
      <c r="A4725">
        <v>67959</v>
      </c>
      <c r="B4725">
        <v>56</v>
      </c>
      <c r="C4725" t="s">
        <v>13233</v>
      </c>
      <c r="D4725" t="s">
        <v>13234</v>
      </c>
    </row>
    <row r="4726" spans="1:4" x14ac:dyDescent="0.25">
      <c r="A4726">
        <v>67964</v>
      </c>
      <c r="B4726">
        <v>85</v>
      </c>
      <c r="C4726" t="s">
        <v>13239</v>
      </c>
      <c r="D4726" t="s">
        <v>13240</v>
      </c>
    </row>
    <row r="4727" spans="1:4" x14ac:dyDescent="0.25">
      <c r="A4727">
        <v>67965</v>
      </c>
      <c r="B4727">
        <v>85</v>
      </c>
      <c r="C4727" t="s">
        <v>13239</v>
      </c>
      <c r="D4727" t="s">
        <v>13240</v>
      </c>
    </row>
    <row r="4728" spans="1:4" x14ac:dyDescent="0.25">
      <c r="A4728">
        <v>67966</v>
      </c>
      <c r="B4728">
        <v>85</v>
      </c>
      <c r="C4728" t="s">
        <v>13239</v>
      </c>
      <c r="D4728" t="s">
        <v>13240</v>
      </c>
    </row>
    <row r="4729" spans="1:4" x14ac:dyDescent="0.25">
      <c r="A4729">
        <v>6799</v>
      </c>
      <c r="B4729">
        <v>34</v>
      </c>
      <c r="C4729" t="s">
        <v>5714</v>
      </c>
      <c r="D4729" t="s">
        <v>13262</v>
      </c>
    </row>
    <row r="4730" spans="1:4" x14ac:dyDescent="0.25">
      <c r="A4730">
        <v>67995</v>
      </c>
      <c r="B4730">
        <v>34</v>
      </c>
      <c r="C4730" t="s">
        <v>5714</v>
      </c>
      <c r="D4730" t="s">
        <v>13262</v>
      </c>
    </row>
    <row r="4731" spans="1:4" x14ac:dyDescent="0.25">
      <c r="A4731">
        <v>68</v>
      </c>
      <c r="B4731">
        <v>34</v>
      </c>
      <c r="C4731" t="s">
        <v>5714</v>
      </c>
      <c r="D4731" t="s">
        <v>13262</v>
      </c>
    </row>
    <row r="4732" spans="1:4" x14ac:dyDescent="0.25">
      <c r="A4732">
        <v>68066</v>
      </c>
      <c r="B4732">
        <v>150</v>
      </c>
      <c r="C4732" t="s">
        <v>13284</v>
      </c>
      <c r="D4732" t="s">
        <v>13285</v>
      </c>
    </row>
    <row r="4733" spans="1:4" x14ac:dyDescent="0.25">
      <c r="A4733">
        <v>68084</v>
      </c>
      <c r="B4733">
        <v>43</v>
      </c>
      <c r="C4733" t="s">
        <v>5888</v>
      </c>
      <c r="D4733" t="s">
        <v>13263</v>
      </c>
    </row>
    <row r="4734" spans="1:4" x14ac:dyDescent="0.25">
      <c r="A4734">
        <v>68108</v>
      </c>
      <c r="B4734">
        <v>134</v>
      </c>
      <c r="C4734" t="s">
        <v>3467</v>
      </c>
      <c r="D4734" t="s">
        <v>13236</v>
      </c>
    </row>
    <row r="4735" spans="1:4" x14ac:dyDescent="0.25">
      <c r="A4735">
        <v>68109</v>
      </c>
      <c r="B4735">
        <v>43</v>
      </c>
      <c r="C4735" t="s">
        <v>5888</v>
      </c>
      <c r="D4735" t="s">
        <v>13263</v>
      </c>
    </row>
    <row r="4736" spans="1:4" x14ac:dyDescent="0.25">
      <c r="A4736">
        <v>68110</v>
      </c>
      <c r="B4736">
        <v>43</v>
      </c>
      <c r="C4736" t="s">
        <v>5888</v>
      </c>
      <c r="D4736" t="s">
        <v>13263</v>
      </c>
    </row>
    <row r="4737" spans="1:4" x14ac:dyDescent="0.25">
      <c r="A4737">
        <v>6812</v>
      </c>
      <c r="B4737">
        <v>5</v>
      </c>
      <c r="C4737" t="s">
        <v>13270</v>
      </c>
      <c r="D4737" t="s">
        <v>13271</v>
      </c>
    </row>
    <row r="4738" spans="1:4" x14ac:dyDescent="0.25">
      <c r="A4738">
        <v>6813</v>
      </c>
      <c r="B4738">
        <v>5</v>
      </c>
      <c r="C4738" t="s">
        <v>13270</v>
      </c>
      <c r="D4738" t="s">
        <v>13271</v>
      </c>
    </row>
    <row r="4739" spans="1:4" x14ac:dyDescent="0.25">
      <c r="A4739">
        <v>68166</v>
      </c>
      <c r="B4739">
        <v>5</v>
      </c>
      <c r="C4739" t="s">
        <v>13270</v>
      </c>
      <c r="D4739" t="s">
        <v>13271</v>
      </c>
    </row>
    <row r="4740" spans="1:4" x14ac:dyDescent="0.25">
      <c r="A4740">
        <v>68167</v>
      </c>
      <c r="B4740">
        <v>5</v>
      </c>
      <c r="C4740" t="s">
        <v>13270</v>
      </c>
      <c r="D4740" t="s">
        <v>13271</v>
      </c>
    </row>
    <row r="4741" spans="1:4" x14ac:dyDescent="0.25">
      <c r="A4741">
        <v>6818</v>
      </c>
      <c r="B4741">
        <v>85</v>
      </c>
      <c r="C4741" t="s">
        <v>13239</v>
      </c>
      <c r="D4741" t="s">
        <v>13240</v>
      </c>
    </row>
    <row r="4742" spans="1:4" x14ac:dyDescent="0.25">
      <c r="A4742">
        <v>68184</v>
      </c>
      <c r="B4742">
        <v>134</v>
      </c>
      <c r="C4742" t="s">
        <v>3467</v>
      </c>
      <c r="D4742" t="s">
        <v>13236</v>
      </c>
    </row>
    <row r="4743" spans="1:4" x14ac:dyDescent="0.25">
      <c r="A4743">
        <v>6822</v>
      </c>
      <c r="B4743">
        <v>36</v>
      </c>
      <c r="C4743" t="s">
        <v>10575</v>
      </c>
      <c r="D4743" t="s">
        <v>13235</v>
      </c>
    </row>
    <row r="4744" spans="1:4" x14ac:dyDescent="0.25">
      <c r="A4744">
        <v>68230</v>
      </c>
      <c r="B4744">
        <v>85</v>
      </c>
      <c r="C4744" t="s">
        <v>13239</v>
      </c>
      <c r="D4744" t="s">
        <v>13240</v>
      </c>
    </row>
    <row r="4745" spans="1:4" x14ac:dyDescent="0.25">
      <c r="A4745">
        <v>68232</v>
      </c>
      <c r="B4745">
        <v>56</v>
      </c>
      <c r="C4745" t="s">
        <v>13233</v>
      </c>
      <c r="D4745" t="s">
        <v>13234</v>
      </c>
    </row>
    <row r="4746" spans="1:4" x14ac:dyDescent="0.25">
      <c r="A4746">
        <v>68233</v>
      </c>
      <c r="B4746">
        <v>56</v>
      </c>
      <c r="C4746" t="s">
        <v>13233</v>
      </c>
      <c r="D4746" t="s">
        <v>13234</v>
      </c>
    </row>
    <row r="4747" spans="1:4" x14ac:dyDescent="0.25">
      <c r="A4747">
        <v>6824</v>
      </c>
      <c r="B4747">
        <v>85</v>
      </c>
      <c r="C4747" t="s">
        <v>13239</v>
      </c>
      <c r="D4747" t="s">
        <v>13240</v>
      </c>
    </row>
    <row r="4748" spans="1:4" x14ac:dyDescent="0.25">
      <c r="A4748">
        <v>68257</v>
      </c>
      <c r="B4748">
        <v>134</v>
      </c>
      <c r="C4748" t="s">
        <v>3467</v>
      </c>
      <c r="D4748" t="s">
        <v>13236</v>
      </c>
    </row>
    <row r="4749" spans="1:4" x14ac:dyDescent="0.25">
      <c r="A4749">
        <v>68258</v>
      </c>
      <c r="B4749">
        <v>1</v>
      </c>
      <c r="C4749" t="s">
        <v>13244</v>
      </c>
      <c r="D4749" t="s">
        <v>13245</v>
      </c>
    </row>
    <row r="4750" spans="1:4" x14ac:dyDescent="0.25">
      <c r="A4750">
        <v>68259</v>
      </c>
      <c r="B4750">
        <v>1</v>
      </c>
      <c r="C4750" t="s">
        <v>13244</v>
      </c>
      <c r="D4750" t="s">
        <v>13245</v>
      </c>
    </row>
    <row r="4751" spans="1:4" x14ac:dyDescent="0.25">
      <c r="A4751">
        <v>6826</v>
      </c>
      <c r="B4751">
        <v>25</v>
      </c>
      <c r="C4751" t="s">
        <v>13339</v>
      </c>
      <c r="D4751" t="s">
        <v>13340</v>
      </c>
    </row>
    <row r="4752" spans="1:4" x14ac:dyDescent="0.25">
      <c r="A4752">
        <v>68260</v>
      </c>
      <c r="B4752">
        <v>1</v>
      </c>
      <c r="C4752" t="s">
        <v>13244</v>
      </c>
      <c r="D4752" t="s">
        <v>13245</v>
      </c>
    </row>
    <row r="4753" spans="1:4" x14ac:dyDescent="0.25">
      <c r="A4753">
        <v>6827</v>
      </c>
      <c r="B4753">
        <v>85</v>
      </c>
      <c r="C4753" t="s">
        <v>13239</v>
      </c>
      <c r="D4753" t="s">
        <v>13240</v>
      </c>
    </row>
    <row r="4754" spans="1:4" x14ac:dyDescent="0.25">
      <c r="A4754">
        <v>68271</v>
      </c>
      <c r="B4754">
        <v>5</v>
      </c>
      <c r="C4754" t="s">
        <v>13270</v>
      </c>
      <c r="D4754" t="s">
        <v>13271</v>
      </c>
    </row>
    <row r="4755" spans="1:4" x14ac:dyDescent="0.25">
      <c r="A4755">
        <v>68273</v>
      </c>
      <c r="B4755">
        <v>5</v>
      </c>
      <c r="C4755" t="s">
        <v>13270</v>
      </c>
      <c r="D4755" t="s">
        <v>13271</v>
      </c>
    </row>
    <row r="4756" spans="1:4" x14ac:dyDescent="0.25">
      <c r="A4756">
        <v>68274</v>
      </c>
      <c r="B4756">
        <v>5</v>
      </c>
      <c r="C4756" t="s">
        <v>13270</v>
      </c>
      <c r="D4756" t="s">
        <v>13271</v>
      </c>
    </row>
    <row r="4757" spans="1:4" x14ac:dyDescent="0.25">
      <c r="A4757">
        <v>68278</v>
      </c>
      <c r="B4757">
        <v>85</v>
      </c>
      <c r="C4757" t="s">
        <v>13239</v>
      </c>
      <c r="D4757" t="s">
        <v>13240</v>
      </c>
    </row>
    <row r="4758" spans="1:4" x14ac:dyDescent="0.25">
      <c r="A4758">
        <v>68288</v>
      </c>
      <c r="B4758">
        <v>34</v>
      </c>
      <c r="C4758" t="s">
        <v>5714</v>
      </c>
      <c r="D4758" t="s">
        <v>13262</v>
      </c>
    </row>
    <row r="4759" spans="1:4" x14ac:dyDescent="0.25">
      <c r="A4759">
        <v>68299</v>
      </c>
      <c r="B4759">
        <v>85</v>
      </c>
      <c r="C4759" t="s">
        <v>13239</v>
      </c>
      <c r="D4759" t="s">
        <v>13240</v>
      </c>
    </row>
    <row r="4760" spans="1:4" x14ac:dyDescent="0.25">
      <c r="A4760">
        <v>68306</v>
      </c>
      <c r="B4760">
        <v>34</v>
      </c>
      <c r="C4760" t="s">
        <v>5714</v>
      </c>
      <c r="D4760" t="s">
        <v>13262</v>
      </c>
    </row>
    <row r="4761" spans="1:4" x14ac:dyDescent="0.25">
      <c r="A4761">
        <v>68309</v>
      </c>
      <c r="B4761">
        <v>34</v>
      </c>
      <c r="C4761" t="s">
        <v>5714</v>
      </c>
      <c r="D4761" t="s">
        <v>13262</v>
      </c>
    </row>
    <row r="4762" spans="1:4" x14ac:dyDescent="0.25">
      <c r="A4762">
        <v>68312</v>
      </c>
      <c r="B4762">
        <v>85</v>
      </c>
      <c r="C4762" t="s">
        <v>13239</v>
      </c>
      <c r="D4762" t="s">
        <v>13240</v>
      </c>
    </row>
    <row r="4763" spans="1:4" x14ac:dyDescent="0.25">
      <c r="A4763">
        <v>68321</v>
      </c>
      <c r="B4763">
        <v>134</v>
      </c>
      <c r="C4763" t="s">
        <v>3467</v>
      </c>
      <c r="D4763" t="s">
        <v>13236</v>
      </c>
    </row>
    <row r="4764" spans="1:4" x14ac:dyDescent="0.25">
      <c r="A4764">
        <v>68334</v>
      </c>
      <c r="B4764">
        <v>85</v>
      </c>
      <c r="C4764" t="s">
        <v>13239</v>
      </c>
      <c r="D4764" t="s">
        <v>13240</v>
      </c>
    </row>
    <row r="4765" spans="1:4" x14ac:dyDescent="0.25">
      <c r="A4765">
        <v>68340</v>
      </c>
      <c r="B4765">
        <v>134</v>
      </c>
      <c r="C4765" t="s">
        <v>3467</v>
      </c>
      <c r="D4765" t="s">
        <v>13236</v>
      </c>
    </row>
    <row r="4766" spans="1:4" x14ac:dyDescent="0.25">
      <c r="A4766">
        <v>68347</v>
      </c>
      <c r="B4766">
        <v>19</v>
      </c>
      <c r="C4766" t="s">
        <v>10369</v>
      </c>
      <c r="D4766" t="s">
        <v>13296</v>
      </c>
    </row>
    <row r="4767" spans="1:4" x14ac:dyDescent="0.25">
      <c r="A4767">
        <v>68362</v>
      </c>
      <c r="B4767">
        <v>85</v>
      </c>
      <c r="C4767" t="s">
        <v>13239</v>
      </c>
      <c r="D4767" t="s">
        <v>13240</v>
      </c>
    </row>
    <row r="4768" spans="1:4" x14ac:dyDescent="0.25">
      <c r="A4768">
        <v>68363</v>
      </c>
      <c r="B4768">
        <v>85</v>
      </c>
      <c r="C4768" t="s">
        <v>13239</v>
      </c>
      <c r="D4768" t="s">
        <v>13240</v>
      </c>
    </row>
    <row r="4769" spans="1:4" x14ac:dyDescent="0.25">
      <c r="A4769">
        <v>68372</v>
      </c>
      <c r="B4769">
        <v>151</v>
      </c>
      <c r="C4769" t="s">
        <v>13277</v>
      </c>
      <c r="D4769" t="s">
        <v>13278</v>
      </c>
    </row>
    <row r="4770" spans="1:4" x14ac:dyDescent="0.25">
      <c r="A4770">
        <v>68373</v>
      </c>
      <c r="B4770">
        <v>151</v>
      </c>
      <c r="C4770" t="s">
        <v>13277</v>
      </c>
      <c r="D4770" t="s">
        <v>13278</v>
      </c>
    </row>
    <row r="4771" spans="1:4" x14ac:dyDescent="0.25">
      <c r="A4771">
        <v>6844</v>
      </c>
      <c r="B4771">
        <v>82</v>
      </c>
      <c r="C4771" t="s">
        <v>13299</v>
      </c>
      <c r="D4771" t="s">
        <v>13300</v>
      </c>
    </row>
    <row r="4772" spans="1:4" x14ac:dyDescent="0.25">
      <c r="A4772">
        <v>68448</v>
      </c>
      <c r="B4772">
        <v>34</v>
      </c>
      <c r="C4772" t="s">
        <v>5714</v>
      </c>
      <c r="D4772" t="s">
        <v>13262</v>
      </c>
    </row>
    <row r="4773" spans="1:4" x14ac:dyDescent="0.25">
      <c r="A4773">
        <v>68471</v>
      </c>
      <c r="B4773">
        <v>85</v>
      </c>
      <c r="C4773" t="s">
        <v>13239</v>
      </c>
      <c r="D4773" t="s">
        <v>13240</v>
      </c>
    </row>
    <row r="4774" spans="1:4" x14ac:dyDescent="0.25">
      <c r="A4774">
        <v>68472</v>
      </c>
      <c r="B4774">
        <v>85</v>
      </c>
      <c r="C4774" t="s">
        <v>13239</v>
      </c>
      <c r="D4774" t="s">
        <v>13240</v>
      </c>
    </row>
    <row r="4775" spans="1:4" x14ac:dyDescent="0.25">
      <c r="A4775">
        <v>6848</v>
      </c>
      <c r="B4775">
        <v>59</v>
      </c>
      <c r="C4775" t="s">
        <v>13292</v>
      </c>
      <c r="D4775" t="s">
        <v>13293</v>
      </c>
    </row>
    <row r="4776" spans="1:4" x14ac:dyDescent="0.25">
      <c r="A4776">
        <v>68490</v>
      </c>
      <c r="B4776">
        <v>5</v>
      </c>
      <c r="C4776" t="s">
        <v>13270</v>
      </c>
      <c r="D4776" t="s">
        <v>13271</v>
      </c>
    </row>
    <row r="4777" spans="1:4" x14ac:dyDescent="0.25">
      <c r="A4777">
        <v>68491</v>
      </c>
      <c r="B4777">
        <v>5</v>
      </c>
      <c r="C4777" t="s">
        <v>13270</v>
      </c>
      <c r="D4777" t="s">
        <v>13271</v>
      </c>
    </row>
    <row r="4778" spans="1:4" x14ac:dyDescent="0.25">
      <c r="A4778">
        <v>68492</v>
      </c>
      <c r="B4778">
        <v>5</v>
      </c>
      <c r="C4778" t="s">
        <v>13270</v>
      </c>
      <c r="D4778" t="s">
        <v>13271</v>
      </c>
    </row>
    <row r="4779" spans="1:4" x14ac:dyDescent="0.25">
      <c r="A4779">
        <v>68498</v>
      </c>
      <c r="B4779">
        <v>109</v>
      </c>
      <c r="C4779" t="s">
        <v>13294</v>
      </c>
      <c r="D4779" t="s">
        <v>13295</v>
      </c>
    </row>
    <row r="4780" spans="1:4" x14ac:dyDescent="0.25">
      <c r="A4780">
        <v>68499</v>
      </c>
      <c r="B4780">
        <v>109</v>
      </c>
      <c r="C4780" t="s">
        <v>13294</v>
      </c>
      <c r="D4780" t="s">
        <v>13295</v>
      </c>
    </row>
    <row r="4781" spans="1:4" x14ac:dyDescent="0.25">
      <c r="A4781">
        <v>6850</v>
      </c>
      <c r="B4781">
        <v>25</v>
      </c>
      <c r="C4781" t="s">
        <v>13339</v>
      </c>
      <c r="D4781" t="s">
        <v>13340</v>
      </c>
    </row>
    <row r="4782" spans="1:4" x14ac:dyDescent="0.25">
      <c r="A4782">
        <v>68513</v>
      </c>
      <c r="B4782">
        <v>9</v>
      </c>
      <c r="C4782" t="s">
        <v>13250</v>
      </c>
      <c r="D4782" t="s">
        <v>13251</v>
      </c>
    </row>
    <row r="4783" spans="1:4" x14ac:dyDescent="0.25">
      <c r="A4783">
        <v>68533</v>
      </c>
      <c r="B4783">
        <v>134</v>
      </c>
      <c r="C4783" t="s">
        <v>3467</v>
      </c>
      <c r="D4783" t="s">
        <v>13236</v>
      </c>
    </row>
    <row r="4784" spans="1:4" x14ac:dyDescent="0.25">
      <c r="A4784">
        <v>68534</v>
      </c>
      <c r="B4784">
        <v>134</v>
      </c>
      <c r="C4784" t="s">
        <v>3467</v>
      </c>
      <c r="D4784" t="s">
        <v>13236</v>
      </c>
    </row>
    <row r="4785" spans="1:4" x14ac:dyDescent="0.25">
      <c r="A4785">
        <v>68535</v>
      </c>
      <c r="B4785">
        <v>134</v>
      </c>
      <c r="C4785" t="s">
        <v>3467</v>
      </c>
      <c r="D4785" t="s">
        <v>13236</v>
      </c>
    </row>
    <row r="4786" spans="1:4" x14ac:dyDescent="0.25">
      <c r="A4786">
        <v>68558</v>
      </c>
      <c r="B4786">
        <v>9</v>
      </c>
      <c r="C4786" t="s">
        <v>13250</v>
      </c>
      <c r="D4786" t="s">
        <v>13251</v>
      </c>
    </row>
    <row r="4787" spans="1:4" x14ac:dyDescent="0.25">
      <c r="A4787">
        <v>68562</v>
      </c>
      <c r="B4787">
        <v>85</v>
      </c>
      <c r="C4787" t="s">
        <v>13239</v>
      </c>
      <c r="D4787" t="s">
        <v>13240</v>
      </c>
    </row>
    <row r="4788" spans="1:4" x14ac:dyDescent="0.25">
      <c r="A4788">
        <v>68599</v>
      </c>
      <c r="B4788">
        <v>141</v>
      </c>
      <c r="C4788" t="s">
        <v>13281</v>
      </c>
      <c r="D4788" t="s">
        <v>13282</v>
      </c>
    </row>
    <row r="4789" spans="1:4" x14ac:dyDescent="0.25">
      <c r="A4789">
        <v>68600</v>
      </c>
      <c r="B4789">
        <v>141</v>
      </c>
      <c r="C4789" t="s">
        <v>13281</v>
      </c>
      <c r="D4789" t="s">
        <v>13282</v>
      </c>
    </row>
    <row r="4790" spans="1:4" x14ac:dyDescent="0.25">
      <c r="A4790">
        <v>68609</v>
      </c>
      <c r="B4790">
        <v>134</v>
      </c>
      <c r="C4790" t="s">
        <v>3467</v>
      </c>
      <c r="D4790" t="s">
        <v>13236</v>
      </c>
    </row>
    <row r="4791" spans="1:4" x14ac:dyDescent="0.25">
      <c r="A4791">
        <v>68625</v>
      </c>
      <c r="B4791">
        <v>85</v>
      </c>
      <c r="C4791" t="s">
        <v>13239</v>
      </c>
      <c r="D4791" t="s">
        <v>13240</v>
      </c>
    </row>
    <row r="4792" spans="1:4" x14ac:dyDescent="0.25">
      <c r="A4792">
        <v>68628</v>
      </c>
      <c r="B4792">
        <v>157</v>
      </c>
      <c r="C4792" t="s">
        <v>13363</v>
      </c>
      <c r="D4792" t="s">
        <v>13364</v>
      </c>
    </row>
    <row r="4793" spans="1:4" x14ac:dyDescent="0.25">
      <c r="A4793">
        <v>68637</v>
      </c>
      <c r="B4793">
        <v>134</v>
      </c>
      <c r="C4793" t="s">
        <v>3467</v>
      </c>
      <c r="D4793" t="s">
        <v>13236</v>
      </c>
    </row>
    <row r="4794" spans="1:4" x14ac:dyDescent="0.25">
      <c r="A4794">
        <v>68661</v>
      </c>
      <c r="B4794">
        <v>79</v>
      </c>
      <c r="C4794" t="s">
        <v>4210</v>
      </c>
      <c r="D4794" t="s">
        <v>13283</v>
      </c>
    </row>
    <row r="4795" spans="1:4" x14ac:dyDescent="0.25">
      <c r="A4795">
        <v>68715</v>
      </c>
      <c r="B4795">
        <v>85</v>
      </c>
      <c r="C4795" t="s">
        <v>13239</v>
      </c>
      <c r="D4795" t="s">
        <v>13240</v>
      </c>
    </row>
    <row r="4796" spans="1:4" x14ac:dyDescent="0.25">
      <c r="A4796">
        <v>68716</v>
      </c>
      <c r="B4796">
        <v>85</v>
      </c>
      <c r="C4796" t="s">
        <v>13239</v>
      </c>
      <c r="D4796" t="s">
        <v>13240</v>
      </c>
    </row>
    <row r="4797" spans="1:4" x14ac:dyDescent="0.25">
      <c r="A4797">
        <v>68717</v>
      </c>
      <c r="B4797">
        <v>134</v>
      </c>
      <c r="C4797" t="s">
        <v>3467</v>
      </c>
      <c r="D4797" t="s">
        <v>13236</v>
      </c>
    </row>
    <row r="4798" spans="1:4" x14ac:dyDescent="0.25">
      <c r="A4798">
        <v>68767</v>
      </c>
      <c r="B4798">
        <v>2</v>
      </c>
      <c r="C4798" t="s">
        <v>13315</v>
      </c>
      <c r="D4798" t="s">
        <v>13316</v>
      </c>
    </row>
    <row r="4799" spans="1:4" x14ac:dyDescent="0.25">
      <c r="A4799">
        <v>68771</v>
      </c>
      <c r="B4799">
        <v>85</v>
      </c>
      <c r="C4799" t="s">
        <v>13239</v>
      </c>
      <c r="D4799" t="s">
        <v>13240</v>
      </c>
    </row>
    <row r="4800" spans="1:4" x14ac:dyDescent="0.25">
      <c r="A4800">
        <v>68772</v>
      </c>
      <c r="B4800">
        <v>85</v>
      </c>
      <c r="C4800" t="s">
        <v>13239</v>
      </c>
      <c r="D4800" t="s">
        <v>13240</v>
      </c>
    </row>
    <row r="4801" spans="1:4" x14ac:dyDescent="0.25">
      <c r="A4801">
        <v>68780</v>
      </c>
      <c r="B4801">
        <v>75</v>
      </c>
      <c r="C4801" t="s">
        <v>13252</v>
      </c>
      <c r="D4801" t="s">
        <v>13253</v>
      </c>
    </row>
    <row r="4802" spans="1:4" x14ac:dyDescent="0.25">
      <c r="A4802">
        <v>68781</v>
      </c>
      <c r="B4802">
        <v>75</v>
      </c>
      <c r="C4802" t="s">
        <v>13252</v>
      </c>
      <c r="D4802" t="s">
        <v>13253</v>
      </c>
    </row>
    <row r="4803" spans="1:4" x14ac:dyDescent="0.25">
      <c r="A4803">
        <v>68782</v>
      </c>
      <c r="B4803">
        <v>75</v>
      </c>
      <c r="C4803" t="s">
        <v>13252</v>
      </c>
      <c r="D4803" t="s">
        <v>13253</v>
      </c>
    </row>
    <row r="4804" spans="1:4" x14ac:dyDescent="0.25">
      <c r="A4804">
        <v>6880</v>
      </c>
      <c r="B4804">
        <v>134</v>
      </c>
      <c r="C4804" t="s">
        <v>3467</v>
      </c>
      <c r="D4804" t="s">
        <v>13236</v>
      </c>
    </row>
    <row r="4805" spans="1:4" x14ac:dyDescent="0.25">
      <c r="A4805">
        <v>68816</v>
      </c>
      <c r="B4805">
        <v>56</v>
      </c>
      <c r="C4805" t="s">
        <v>13233</v>
      </c>
      <c r="D4805" t="s">
        <v>13234</v>
      </c>
    </row>
    <row r="4806" spans="1:4" x14ac:dyDescent="0.25">
      <c r="A4806">
        <v>68828</v>
      </c>
      <c r="B4806">
        <v>5</v>
      </c>
      <c r="C4806" t="s">
        <v>13270</v>
      </c>
      <c r="D4806" t="s">
        <v>13271</v>
      </c>
    </row>
    <row r="4807" spans="1:4" x14ac:dyDescent="0.25">
      <c r="A4807">
        <v>68829</v>
      </c>
      <c r="B4807">
        <v>5</v>
      </c>
      <c r="C4807" t="s">
        <v>13270</v>
      </c>
      <c r="D4807" t="s">
        <v>13271</v>
      </c>
    </row>
    <row r="4808" spans="1:4" x14ac:dyDescent="0.25">
      <c r="A4808">
        <v>68830</v>
      </c>
      <c r="B4808">
        <v>5</v>
      </c>
      <c r="C4808" t="s">
        <v>13270</v>
      </c>
      <c r="D4808" t="s">
        <v>13271</v>
      </c>
    </row>
    <row r="4809" spans="1:4" x14ac:dyDescent="0.25">
      <c r="A4809">
        <v>68839</v>
      </c>
      <c r="B4809">
        <v>56</v>
      </c>
      <c r="C4809" t="s">
        <v>13233</v>
      </c>
      <c r="D4809" t="s">
        <v>13234</v>
      </c>
    </row>
    <row r="4810" spans="1:4" x14ac:dyDescent="0.25">
      <c r="A4810">
        <v>6884</v>
      </c>
      <c r="B4810">
        <v>134</v>
      </c>
      <c r="C4810" t="s">
        <v>3467</v>
      </c>
      <c r="D4810" t="s">
        <v>13236</v>
      </c>
    </row>
    <row r="4811" spans="1:4" x14ac:dyDescent="0.25">
      <c r="A4811">
        <v>68850</v>
      </c>
      <c r="B4811">
        <v>9</v>
      </c>
      <c r="C4811" t="s">
        <v>13250</v>
      </c>
      <c r="D4811" t="s">
        <v>13251</v>
      </c>
    </row>
    <row r="4812" spans="1:4" x14ac:dyDescent="0.25">
      <c r="A4812">
        <v>6886</v>
      </c>
      <c r="B4812">
        <v>55</v>
      </c>
      <c r="C4812" t="s">
        <v>13279</v>
      </c>
      <c r="D4812" t="s">
        <v>13280</v>
      </c>
    </row>
    <row r="4813" spans="1:4" x14ac:dyDescent="0.25">
      <c r="A4813">
        <v>68862</v>
      </c>
      <c r="B4813">
        <v>34</v>
      </c>
      <c r="C4813" t="s">
        <v>5714</v>
      </c>
      <c r="D4813" t="s">
        <v>13262</v>
      </c>
    </row>
    <row r="4814" spans="1:4" x14ac:dyDescent="0.25">
      <c r="A4814">
        <v>6887</v>
      </c>
      <c r="B4814">
        <v>79</v>
      </c>
      <c r="C4814" t="s">
        <v>4210</v>
      </c>
      <c r="D4814" t="s">
        <v>13283</v>
      </c>
    </row>
    <row r="4815" spans="1:4" x14ac:dyDescent="0.25">
      <c r="A4815">
        <v>6889</v>
      </c>
      <c r="B4815">
        <v>85</v>
      </c>
      <c r="C4815" t="s">
        <v>13239</v>
      </c>
      <c r="D4815" t="s">
        <v>13240</v>
      </c>
    </row>
    <row r="4816" spans="1:4" x14ac:dyDescent="0.25">
      <c r="A4816">
        <v>6892</v>
      </c>
      <c r="B4816">
        <v>85</v>
      </c>
      <c r="C4816" t="s">
        <v>13239</v>
      </c>
      <c r="D4816" t="s">
        <v>13240</v>
      </c>
    </row>
    <row r="4817" spans="1:4" x14ac:dyDescent="0.25">
      <c r="A4817">
        <v>68929</v>
      </c>
      <c r="B4817">
        <v>134</v>
      </c>
      <c r="C4817" t="s">
        <v>3467</v>
      </c>
      <c r="D4817" t="s">
        <v>13236</v>
      </c>
    </row>
    <row r="4818" spans="1:4" x14ac:dyDescent="0.25">
      <c r="A4818">
        <v>68933</v>
      </c>
      <c r="B4818">
        <v>98</v>
      </c>
      <c r="C4818" t="s">
        <v>10018</v>
      </c>
      <c r="D4818" t="s">
        <v>13243</v>
      </c>
    </row>
    <row r="4819" spans="1:4" x14ac:dyDescent="0.25">
      <c r="A4819">
        <v>68945</v>
      </c>
      <c r="B4819">
        <v>34</v>
      </c>
      <c r="C4819" t="s">
        <v>5714</v>
      </c>
      <c r="D4819" t="s">
        <v>13262</v>
      </c>
    </row>
    <row r="4820" spans="1:4" x14ac:dyDescent="0.25">
      <c r="A4820">
        <v>68979</v>
      </c>
      <c r="B4820">
        <v>85</v>
      </c>
      <c r="C4820" t="s">
        <v>13239</v>
      </c>
      <c r="D4820" t="s">
        <v>13240</v>
      </c>
    </row>
    <row r="4821" spans="1:4" x14ac:dyDescent="0.25">
      <c r="A4821">
        <v>68980</v>
      </c>
      <c r="B4821">
        <v>85</v>
      </c>
      <c r="C4821" t="s">
        <v>13239</v>
      </c>
      <c r="D4821" t="s">
        <v>13240</v>
      </c>
    </row>
    <row r="4822" spans="1:4" x14ac:dyDescent="0.25">
      <c r="A4822">
        <v>68992</v>
      </c>
      <c r="B4822">
        <v>109</v>
      </c>
      <c r="C4822" t="s">
        <v>13294</v>
      </c>
      <c r="D4822" t="s">
        <v>13295</v>
      </c>
    </row>
    <row r="4823" spans="1:4" x14ac:dyDescent="0.25">
      <c r="A4823">
        <v>69</v>
      </c>
      <c r="B4823">
        <v>34</v>
      </c>
      <c r="C4823" t="s">
        <v>5714</v>
      </c>
      <c r="D4823" t="s">
        <v>13262</v>
      </c>
    </row>
    <row r="4824" spans="1:4" x14ac:dyDescent="0.25">
      <c r="A4824">
        <v>69017</v>
      </c>
      <c r="B4824">
        <v>85</v>
      </c>
      <c r="C4824" t="s">
        <v>13239</v>
      </c>
      <c r="D4824" t="s">
        <v>13240</v>
      </c>
    </row>
    <row r="4825" spans="1:4" x14ac:dyDescent="0.25">
      <c r="A4825">
        <v>69061</v>
      </c>
      <c r="B4825">
        <v>79</v>
      </c>
      <c r="C4825" t="s">
        <v>4210</v>
      </c>
      <c r="D4825" t="s">
        <v>13283</v>
      </c>
    </row>
    <row r="4826" spans="1:4" x14ac:dyDescent="0.25">
      <c r="A4826">
        <v>69062</v>
      </c>
      <c r="B4826">
        <v>137</v>
      </c>
      <c r="C4826" t="s">
        <v>13266</v>
      </c>
      <c r="D4826" t="s">
        <v>13267</v>
      </c>
    </row>
    <row r="4827" spans="1:4" x14ac:dyDescent="0.25">
      <c r="A4827">
        <v>69081</v>
      </c>
      <c r="B4827">
        <v>85</v>
      </c>
      <c r="C4827" t="s">
        <v>13239</v>
      </c>
      <c r="D4827" t="s">
        <v>13240</v>
      </c>
    </row>
    <row r="4828" spans="1:4" x14ac:dyDescent="0.25">
      <c r="A4828">
        <v>69136</v>
      </c>
      <c r="B4828">
        <v>162</v>
      </c>
      <c r="C4828" t="s">
        <v>13286</v>
      </c>
      <c r="D4828" t="s">
        <v>13287</v>
      </c>
    </row>
    <row r="4829" spans="1:4" x14ac:dyDescent="0.25">
      <c r="A4829">
        <v>69137</v>
      </c>
      <c r="B4829">
        <v>162</v>
      </c>
      <c r="C4829" t="s">
        <v>13286</v>
      </c>
      <c r="D4829" t="s">
        <v>13287</v>
      </c>
    </row>
    <row r="4830" spans="1:4" x14ac:dyDescent="0.25">
      <c r="A4830">
        <v>69200</v>
      </c>
      <c r="B4830">
        <v>85</v>
      </c>
      <c r="C4830" t="s">
        <v>13239</v>
      </c>
      <c r="D4830" t="s">
        <v>13240</v>
      </c>
    </row>
    <row r="4831" spans="1:4" x14ac:dyDescent="0.25">
      <c r="A4831">
        <v>69223</v>
      </c>
      <c r="B4831">
        <v>85</v>
      </c>
      <c r="C4831" t="s">
        <v>13239</v>
      </c>
      <c r="D4831" t="s">
        <v>13240</v>
      </c>
    </row>
    <row r="4832" spans="1:4" x14ac:dyDescent="0.25">
      <c r="A4832">
        <v>69224</v>
      </c>
      <c r="B4832">
        <v>85</v>
      </c>
      <c r="C4832" t="s">
        <v>13239</v>
      </c>
      <c r="D4832" t="s">
        <v>13240</v>
      </c>
    </row>
    <row r="4833" spans="1:4" x14ac:dyDescent="0.25">
      <c r="A4833">
        <v>69225</v>
      </c>
      <c r="B4833">
        <v>85</v>
      </c>
      <c r="C4833" t="s">
        <v>13239</v>
      </c>
      <c r="D4833" t="s">
        <v>13240</v>
      </c>
    </row>
    <row r="4834" spans="1:4" x14ac:dyDescent="0.25">
      <c r="A4834">
        <v>69226</v>
      </c>
      <c r="B4834">
        <v>75</v>
      </c>
      <c r="C4834" t="s">
        <v>13252</v>
      </c>
      <c r="D4834" t="s">
        <v>13253</v>
      </c>
    </row>
    <row r="4835" spans="1:4" x14ac:dyDescent="0.25">
      <c r="A4835">
        <v>69229</v>
      </c>
      <c r="B4835">
        <v>134</v>
      </c>
      <c r="C4835" t="s">
        <v>3467</v>
      </c>
      <c r="D4835" t="s">
        <v>13236</v>
      </c>
    </row>
    <row r="4836" spans="1:4" x14ac:dyDescent="0.25">
      <c r="A4836">
        <v>69230</v>
      </c>
      <c r="B4836">
        <v>134</v>
      </c>
      <c r="C4836" t="s">
        <v>3467</v>
      </c>
      <c r="D4836" t="s">
        <v>13236</v>
      </c>
    </row>
    <row r="4837" spans="1:4" x14ac:dyDescent="0.25">
      <c r="A4837">
        <v>69257</v>
      </c>
      <c r="B4837">
        <v>134</v>
      </c>
      <c r="C4837" t="s">
        <v>3467</v>
      </c>
      <c r="D4837" t="s">
        <v>13236</v>
      </c>
    </row>
    <row r="4838" spans="1:4" x14ac:dyDescent="0.25">
      <c r="A4838">
        <v>69269</v>
      </c>
      <c r="B4838">
        <v>85</v>
      </c>
      <c r="C4838" t="s">
        <v>13239</v>
      </c>
      <c r="D4838" t="s">
        <v>13240</v>
      </c>
    </row>
    <row r="4839" spans="1:4" x14ac:dyDescent="0.25">
      <c r="A4839">
        <v>69270</v>
      </c>
      <c r="B4839">
        <v>85</v>
      </c>
      <c r="C4839" t="s">
        <v>13239</v>
      </c>
      <c r="D4839" t="s">
        <v>13240</v>
      </c>
    </row>
    <row r="4840" spans="1:4" x14ac:dyDescent="0.25">
      <c r="A4840">
        <v>69271</v>
      </c>
      <c r="B4840">
        <v>134</v>
      </c>
      <c r="C4840" t="s">
        <v>3467</v>
      </c>
      <c r="D4840" t="s">
        <v>13236</v>
      </c>
    </row>
    <row r="4841" spans="1:4" x14ac:dyDescent="0.25">
      <c r="A4841">
        <v>69316</v>
      </c>
      <c r="B4841">
        <v>85</v>
      </c>
      <c r="C4841" t="s">
        <v>13239</v>
      </c>
      <c r="D4841" t="s">
        <v>13240</v>
      </c>
    </row>
    <row r="4842" spans="1:4" x14ac:dyDescent="0.25">
      <c r="A4842">
        <v>69317</v>
      </c>
      <c r="B4842">
        <v>85</v>
      </c>
      <c r="C4842" t="s">
        <v>13239</v>
      </c>
      <c r="D4842" t="s">
        <v>13240</v>
      </c>
    </row>
    <row r="4843" spans="1:4" x14ac:dyDescent="0.25">
      <c r="A4843">
        <v>69356</v>
      </c>
      <c r="B4843">
        <v>85</v>
      </c>
      <c r="C4843" t="s">
        <v>13239</v>
      </c>
      <c r="D4843" t="s">
        <v>13240</v>
      </c>
    </row>
    <row r="4844" spans="1:4" x14ac:dyDescent="0.25">
      <c r="A4844">
        <v>69384</v>
      </c>
      <c r="B4844">
        <v>114</v>
      </c>
      <c r="C4844" t="s">
        <v>13272</v>
      </c>
      <c r="D4844" t="s">
        <v>13273</v>
      </c>
    </row>
    <row r="4845" spans="1:4" x14ac:dyDescent="0.25">
      <c r="A4845">
        <v>69385</v>
      </c>
      <c r="B4845">
        <v>114</v>
      </c>
      <c r="C4845" t="s">
        <v>13272</v>
      </c>
      <c r="D4845" t="s">
        <v>13273</v>
      </c>
    </row>
    <row r="4846" spans="1:4" x14ac:dyDescent="0.25">
      <c r="A4846">
        <v>69419</v>
      </c>
      <c r="B4846">
        <v>34</v>
      </c>
      <c r="C4846" t="s">
        <v>5714</v>
      </c>
      <c r="D4846" t="s">
        <v>13262</v>
      </c>
    </row>
    <row r="4847" spans="1:4" x14ac:dyDescent="0.25">
      <c r="A4847">
        <v>69428</v>
      </c>
      <c r="B4847">
        <v>55</v>
      </c>
      <c r="C4847" t="s">
        <v>13279</v>
      </c>
      <c r="D4847" t="s">
        <v>13280</v>
      </c>
    </row>
    <row r="4848" spans="1:4" x14ac:dyDescent="0.25">
      <c r="A4848">
        <v>69429</v>
      </c>
      <c r="B4848">
        <v>55</v>
      </c>
      <c r="C4848" t="s">
        <v>13279</v>
      </c>
      <c r="D4848" t="s">
        <v>13280</v>
      </c>
    </row>
    <row r="4849" spans="1:4" x14ac:dyDescent="0.25">
      <c r="A4849">
        <v>69441</v>
      </c>
      <c r="B4849">
        <v>134</v>
      </c>
      <c r="C4849" t="s">
        <v>3467</v>
      </c>
      <c r="D4849" t="s">
        <v>13236</v>
      </c>
    </row>
    <row r="4850" spans="1:4" x14ac:dyDescent="0.25">
      <c r="A4850">
        <v>69468</v>
      </c>
      <c r="B4850">
        <v>85</v>
      </c>
      <c r="C4850" t="s">
        <v>13239</v>
      </c>
      <c r="D4850" t="s">
        <v>13240</v>
      </c>
    </row>
    <row r="4851" spans="1:4" x14ac:dyDescent="0.25">
      <c r="A4851">
        <v>69474</v>
      </c>
      <c r="B4851">
        <v>79</v>
      </c>
      <c r="C4851" t="s">
        <v>4210</v>
      </c>
      <c r="D4851" t="s">
        <v>13283</v>
      </c>
    </row>
    <row r="4852" spans="1:4" x14ac:dyDescent="0.25">
      <c r="A4852">
        <v>69484</v>
      </c>
      <c r="B4852">
        <v>85</v>
      </c>
      <c r="C4852" t="s">
        <v>13239</v>
      </c>
      <c r="D4852" t="s">
        <v>13240</v>
      </c>
    </row>
    <row r="4853" spans="1:4" x14ac:dyDescent="0.25">
      <c r="A4853">
        <v>69485</v>
      </c>
      <c r="B4853">
        <v>85</v>
      </c>
      <c r="C4853" t="s">
        <v>13239</v>
      </c>
      <c r="D4853" t="s">
        <v>13240</v>
      </c>
    </row>
    <row r="4854" spans="1:4" x14ac:dyDescent="0.25">
      <c r="A4854">
        <v>69524</v>
      </c>
      <c r="B4854">
        <v>79</v>
      </c>
      <c r="C4854" t="s">
        <v>4210</v>
      </c>
      <c r="D4854" t="s">
        <v>13283</v>
      </c>
    </row>
    <row r="4855" spans="1:4" x14ac:dyDescent="0.25">
      <c r="A4855">
        <v>69597</v>
      </c>
      <c r="B4855">
        <v>12</v>
      </c>
      <c r="C4855" t="s">
        <v>4632</v>
      </c>
      <c r="D4855" t="s">
        <v>13276</v>
      </c>
    </row>
    <row r="4856" spans="1:4" x14ac:dyDescent="0.25">
      <c r="A4856">
        <v>69609</v>
      </c>
      <c r="B4856">
        <v>134</v>
      </c>
      <c r="C4856" t="s">
        <v>3467</v>
      </c>
      <c r="D4856" t="s">
        <v>13236</v>
      </c>
    </row>
    <row r="4857" spans="1:4" x14ac:dyDescent="0.25">
      <c r="A4857">
        <v>69610</v>
      </c>
      <c r="B4857">
        <v>9</v>
      </c>
      <c r="C4857" t="s">
        <v>13250</v>
      </c>
      <c r="D4857" t="s">
        <v>13251</v>
      </c>
    </row>
    <row r="4858" spans="1:4" x14ac:dyDescent="0.25">
      <c r="A4858">
        <v>69611</v>
      </c>
      <c r="B4858">
        <v>43</v>
      </c>
      <c r="C4858" t="s">
        <v>5888</v>
      </c>
      <c r="D4858" t="s">
        <v>13263</v>
      </c>
    </row>
    <row r="4859" spans="1:4" x14ac:dyDescent="0.25">
      <c r="A4859">
        <v>69618</v>
      </c>
      <c r="B4859">
        <v>134</v>
      </c>
      <c r="C4859" t="s">
        <v>3467</v>
      </c>
      <c r="D4859" t="s">
        <v>13236</v>
      </c>
    </row>
    <row r="4860" spans="1:4" x14ac:dyDescent="0.25">
      <c r="A4860">
        <v>69619</v>
      </c>
      <c r="B4860">
        <v>134</v>
      </c>
      <c r="C4860" t="s">
        <v>3467</v>
      </c>
      <c r="D4860" t="s">
        <v>13236</v>
      </c>
    </row>
    <row r="4861" spans="1:4" x14ac:dyDescent="0.25">
      <c r="A4861">
        <v>69637</v>
      </c>
      <c r="B4861">
        <v>9</v>
      </c>
      <c r="C4861" t="s">
        <v>13250</v>
      </c>
      <c r="D4861" t="s">
        <v>13251</v>
      </c>
    </row>
    <row r="4862" spans="1:4" x14ac:dyDescent="0.25">
      <c r="A4862">
        <v>69657</v>
      </c>
      <c r="B4862">
        <v>75</v>
      </c>
      <c r="C4862" t="s">
        <v>13252</v>
      </c>
      <c r="D4862" t="s">
        <v>13253</v>
      </c>
    </row>
    <row r="4863" spans="1:4" x14ac:dyDescent="0.25">
      <c r="A4863">
        <v>69659</v>
      </c>
      <c r="B4863">
        <v>134</v>
      </c>
      <c r="C4863" t="s">
        <v>3467</v>
      </c>
      <c r="D4863" t="s">
        <v>13236</v>
      </c>
    </row>
    <row r="4864" spans="1:4" x14ac:dyDescent="0.25">
      <c r="A4864">
        <v>69667</v>
      </c>
      <c r="B4864">
        <v>56</v>
      </c>
      <c r="C4864" t="s">
        <v>13233</v>
      </c>
      <c r="D4864" t="s">
        <v>13234</v>
      </c>
    </row>
    <row r="4865" spans="1:4" x14ac:dyDescent="0.25">
      <c r="A4865">
        <v>69670</v>
      </c>
      <c r="B4865">
        <v>98</v>
      </c>
      <c r="C4865" t="s">
        <v>10018</v>
      </c>
      <c r="D4865" t="s">
        <v>13243</v>
      </c>
    </row>
    <row r="4866" spans="1:4" x14ac:dyDescent="0.25">
      <c r="A4866">
        <v>69673</v>
      </c>
      <c r="B4866">
        <v>98</v>
      </c>
      <c r="C4866" t="s">
        <v>10018</v>
      </c>
      <c r="D4866" t="s">
        <v>13243</v>
      </c>
    </row>
    <row r="4867" spans="1:4" x14ac:dyDescent="0.25">
      <c r="A4867">
        <v>69676</v>
      </c>
      <c r="B4867">
        <v>98</v>
      </c>
      <c r="C4867" t="s">
        <v>10018</v>
      </c>
      <c r="D4867" t="s">
        <v>13243</v>
      </c>
    </row>
    <row r="4868" spans="1:4" x14ac:dyDescent="0.25">
      <c r="A4868">
        <v>69689</v>
      </c>
      <c r="B4868">
        <v>82</v>
      </c>
      <c r="C4868" t="s">
        <v>13299</v>
      </c>
      <c r="D4868" t="s">
        <v>13300</v>
      </c>
    </row>
    <row r="4869" spans="1:4" x14ac:dyDescent="0.25">
      <c r="A4869">
        <v>69699</v>
      </c>
      <c r="B4869">
        <v>134</v>
      </c>
      <c r="C4869" t="s">
        <v>3467</v>
      </c>
      <c r="D4869" t="s">
        <v>13236</v>
      </c>
    </row>
    <row r="4870" spans="1:4" x14ac:dyDescent="0.25">
      <c r="A4870">
        <v>69718</v>
      </c>
      <c r="B4870">
        <v>85</v>
      </c>
      <c r="C4870" t="s">
        <v>13239</v>
      </c>
      <c r="D4870" t="s">
        <v>13240</v>
      </c>
    </row>
    <row r="4871" spans="1:4" x14ac:dyDescent="0.25">
      <c r="A4871">
        <v>69719</v>
      </c>
      <c r="B4871">
        <v>134</v>
      </c>
      <c r="C4871" t="s">
        <v>3467</v>
      </c>
      <c r="D4871" t="s">
        <v>13236</v>
      </c>
    </row>
    <row r="4872" spans="1:4" x14ac:dyDescent="0.25">
      <c r="A4872">
        <v>69723</v>
      </c>
      <c r="B4872">
        <v>85</v>
      </c>
      <c r="C4872" t="s">
        <v>13239</v>
      </c>
      <c r="D4872" t="s">
        <v>13240</v>
      </c>
    </row>
    <row r="4873" spans="1:4" x14ac:dyDescent="0.25">
      <c r="A4873">
        <v>69733</v>
      </c>
      <c r="B4873">
        <v>134</v>
      </c>
      <c r="C4873" t="s">
        <v>3467</v>
      </c>
      <c r="D4873" t="s">
        <v>13236</v>
      </c>
    </row>
    <row r="4874" spans="1:4" x14ac:dyDescent="0.25">
      <c r="A4874">
        <v>69736</v>
      </c>
      <c r="B4874">
        <v>34</v>
      </c>
      <c r="C4874" t="s">
        <v>5714</v>
      </c>
      <c r="D4874" t="s">
        <v>13262</v>
      </c>
    </row>
    <row r="4875" spans="1:4" x14ac:dyDescent="0.25">
      <c r="A4875">
        <v>69741</v>
      </c>
      <c r="B4875">
        <v>134</v>
      </c>
      <c r="C4875" t="s">
        <v>3467</v>
      </c>
      <c r="D4875" t="s">
        <v>13236</v>
      </c>
    </row>
    <row r="4876" spans="1:4" x14ac:dyDescent="0.25">
      <c r="A4876">
        <v>69743</v>
      </c>
      <c r="B4876">
        <v>85</v>
      </c>
      <c r="C4876" t="s">
        <v>13239</v>
      </c>
      <c r="D4876" t="s">
        <v>13240</v>
      </c>
    </row>
    <row r="4877" spans="1:4" x14ac:dyDescent="0.25">
      <c r="A4877">
        <v>69744</v>
      </c>
      <c r="B4877">
        <v>85</v>
      </c>
      <c r="C4877" t="s">
        <v>13239</v>
      </c>
      <c r="D4877" t="s">
        <v>13240</v>
      </c>
    </row>
    <row r="4878" spans="1:4" x14ac:dyDescent="0.25">
      <c r="A4878">
        <v>69762</v>
      </c>
      <c r="B4878">
        <v>9</v>
      </c>
      <c r="C4878" t="s">
        <v>13250</v>
      </c>
      <c r="D4878" t="s">
        <v>13251</v>
      </c>
    </row>
    <row r="4879" spans="1:4" x14ac:dyDescent="0.25">
      <c r="A4879">
        <v>69763</v>
      </c>
      <c r="B4879">
        <v>85</v>
      </c>
      <c r="C4879" t="s">
        <v>13239</v>
      </c>
      <c r="D4879" t="s">
        <v>13240</v>
      </c>
    </row>
    <row r="4880" spans="1:4" x14ac:dyDescent="0.25">
      <c r="A4880">
        <v>69764</v>
      </c>
      <c r="B4880">
        <v>85</v>
      </c>
      <c r="C4880" t="s">
        <v>13239</v>
      </c>
      <c r="D4880" t="s">
        <v>13240</v>
      </c>
    </row>
    <row r="4881" spans="1:4" x14ac:dyDescent="0.25">
      <c r="A4881">
        <v>69765</v>
      </c>
      <c r="B4881">
        <v>30</v>
      </c>
      <c r="C4881" t="s">
        <v>13309</v>
      </c>
      <c r="D4881" t="s">
        <v>13310</v>
      </c>
    </row>
    <row r="4882" spans="1:4" x14ac:dyDescent="0.25">
      <c r="A4882">
        <v>69769</v>
      </c>
      <c r="B4882">
        <v>1</v>
      </c>
      <c r="C4882" t="s">
        <v>13244</v>
      </c>
      <c r="D4882" t="s">
        <v>13245</v>
      </c>
    </row>
    <row r="4883" spans="1:4" x14ac:dyDescent="0.25">
      <c r="A4883">
        <v>69776</v>
      </c>
      <c r="B4883">
        <v>145</v>
      </c>
      <c r="C4883" t="s">
        <v>13361</v>
      </c>
      <c r="D4883" t="s">
        <v>13362</v>
      </c>
    </row>
    <row r="4884" spans="1:4" x14ac:dyDescent="0.25">
      <c r="A4884">
        <v>69789</v>
      </c>
      <c r="B4884">
        <v>36</v>
      </c>
      <c r="C4884" t="s">
        <v>10575</v>
      </c>
      <c r="D4884" t="s">
        <v>13235</v>
      </c>
    </row>
    <row r="4885" spans="1:4" x14ac:dyDescent="0.25">
      <c r="A4885">
        <v>69790</v>
      </c>
      <c r="B4885">
        <v>134</v>
      </c>
      <c r="C4885" t="s">
        <v>3467</v>
      </c>
      <c r="D4885" t="s">
        <v>13236</v>
      </c>
    </row>
    <row r="4886" spans="1:4" x14ac:dyDescent="0.25">
      <c r="A4886">
        <v>69814</v>
      </c>
      <c r="B4886">
        <v>82</v>
      </c>
      <c r="C4886" t="s">
        <v>13299</v>
      </c>
      <c r="D4886" t="s">
        <v>13300</v>
      </c>
    </row>
    <row r="4887" spans="1:4" x14ac:dyDescent="0.25">
      <c r="A4887">
        <v>69848</v>
      </c>
      <c r="B4887">
        <v>105</v>
      </c>
      <c r="C4887" t="s">
        <v>13246</v>
      </c>
      <c r="D4887" t="s">
        <v>13247</v>
      </c>
    </row>
    <row r="4888" spans="1:4" x14ac:dyDescent="0.25">
      <c r="A4888">
        <v>69850</v>
      </c>
      <c r="B4888">
        <v>30</v>
      </c>
      <c r="C4888" t="s">
        <v>13309</v>
      </c>
      <c r="D4888" t="s">
        <v>13310</v>
      </c>
    </row>
    <row r="4889" spans="1:4" x14ac:dyDescent="0.25">
      <c r="A4889">
        <v>69851</v>
      </c>
      <c r="B4889">
        <v>30</v>
      </c>
      <c r="C4889" t="s">
        <v>13309</v>
      </c>
      <c r="D4889" t="s">
        <v>13310</v>
      </c>
    </row>
    <row r="4890" spans="1:4" x14ac:dyDescent="0.25">
      <c r="A4890">
        <v>69852</v>
      </c>
      <c r="B4890">
        <v>30</v>
      </c>
      <c r="C4890" t="s">
        <v>13309</v>
      </c>
      <c r="D4890" t="s">
        <v>13310</v>
      </c>
    </row>
    <row r="4891" spans="1:4" x14ac:dyDescent="0.25">
      <c r="A4891">
        <v>69853</v>
      </c>
      <c r="B4891">
        <v>30</v>
      </c>
      <c r="C4891" t="s">
        <v>13309</v>
      </c>
      <c r="D4891" t="s">
        <v>13310</v>
      </c>
    </row>
    <row r="4892" spans="1:4" x14ac:dyDescent="0.25">
      <c r="A4892">
        <v>69890</v>
      </c>
      <c r="B4892">
        <v>85</v>
      </c>
      <c r="C4892" t="s">
        <v>13239</v>
      </c>
      <c r="D4892" t="s">
        <v>13240</v>
      </c>
    </row>
    <row r="4893" spans="1:4" x14ac:dyDescent="0.25">
      <c r="A4893">
        <v>69931</v>
      </c>
      <c r="B4893">
        <v>34</v>
      </c>
      <c r="C4893" t="s">
        <v>5714</v>
      </c>
      <c r="D4893" t="s">
        <v>13262</v>
      </c>
    </row>
    <row r="4894" spans="1:4" x14ac:dyDescent="0.25">
      <c r="A4894">
        <v>69937</v>
      </c>
      <c r="B4894">
        <v>134</v>
      </c>
      <c r="C4894" t="s">
        <v>3467</v>
      </c>
      <c r="D4894" t="s">
        <v>13236</v>
      </c>
    </row>
    <row r="4895" spans="1:4" x14ac:dyDescent="0.25">
      <c r="A4895">
        <v>69944</v>
      </c>
      <c r="B4895">
        <v>5</v>
      </c>
      <c r="C4895" t="s">
        <v>13270</v>
      </c>
      <c r="D4895" t="s">
        <v>13271</v>
      </c>
    </row>
    <row r="4896" spans="1:4" x14ac:dyDescent="0.25">
      <c r="A4896">
        <v>69948</v>
      </c>
      <c r="B4896">
        <v>5</v>
      </c>
      <c r="C4896" t="s">
        <v>13270</v>
      </c>
      <c r="D4896" t="s">
        <v>13271</v>
      </c>
    </row>
    <row r="4897" spans="1:4" x14ac:dyDescent="0.25">
      <c r="A4897">
        <v>69957</v>
      </c>
      <c r="B4897">
        <v>134</v>
      </c>
      <c r="C4897" t="s">
        <v>3467</v>
      </c>
      <c r="D4897" t="s">
        <v>13236</v>
      </c>
    </row>
    <row r="4898" spans="1:4" x14ac:dyDescent="0.25">
      <c r="A4898">
        <v>69970</v>
      </c>
      <c r="B4898">
        <v>34</v>
      </c>
      <c r="C4898" t="s">
        <v>5714</v>
      </c>
      <c r="D4898" t="s">
        <v>13262</v>
      </c>
    </row>
    <row r="4899" spans="1:4" x14ac:dyDescent="0.25">
      <c r="A4899">
        <v>69976</v>
      </c>
      <c r="B4899">
        <v>56</v>
      </c>
      <c r="C4899" t="s">
        <v>13233</v>
      </c>
      <c r="D4899" t="s">
        <v>13234</v>
      </c>
    </row>
    <row r="4900" spans="1:4" x14ac:dyDescent="0.25">
      <c r="A4900">
        <v>69984</v>
      </c>
      <c r="B4900">
        <v>5</v>
      </c>
      <c r="C4900" t="s">
        <v>13270</v>
      </c>
      <c r="D4900" t="s">
        <v>13271</v>
      </c>
    </row>
    <row r="4901" spans="1:4" x14ac:dyDescent="0.25">
      <c r="A4901">
        <v>69988</v>
      </c>
      <c r="B4901">
        <v>105</v>
      </c>
      <c r="C4901" t="s">
        <v>13246</v>
      </c>
      <c r="D4901" t="s">
        <v>13247</v>
      </c>
    </row>
    <row r="4902" spans="1:4" x14ac:dyDescent="0.25">
      <c r="A4902">
        <v>69999</v>
      </c>
      <c r="B4902">
        <v>85</v>
      </c>
      <c r="C4902" t="s">
        <v>13239</v>
      </c>
      <c r="D4902" t="s">
        <v>13240</v>
      </c>
    </row>
    <row r="4903" spans="1:4" x14ac:dyDescent="0.25">
      <c r="A4903">
        <v>70015</v>
      </c>
      <c r="B4903">
        <v>85</v>
      </c>
      <c r="C4903" t="s">
        <v>13239</v>
      </c>
      <c r="D4903" t="s">
        <v>13240</v>
      </c>
    </row>
    <row r="4904" spans="1:4" x14ac:dyDescent="0.25">
      <c r="A4904">
        <v>70033</v>
      </c>
      <c r="B4904">
        <v>134</v>
      </c>
      <c r="C4904" t="s">
        <v>3467</v>
      </c>
      <c r="D4904" t="s">
        <v>13236</v>
      </c>
    </row>
    <row r="4905" spans="1:4" x14ac:dyDescent="0.25">
      <c r="A4905">
        <v>70034</v>
      </c>
      <c r="B4905">
        <v>85</v>
      </c>
      <c r="C4905" t="s">
        <v>13239</v>
      </c>
      <c r="D4905" t="s">
        <v>13240</v>
      </c>
    </row>
    <row r="4906" spans="1:4" x14ac:dyDescent="0.25">
      <c r="A4906">
        <v>70035</v>
      </c>
      <c r="B4906">
        <v>85</v>
      </c>
      <c r="C4906" t="s">
        <v>13239</v>
      </c>
      <c r="D4906" t="s">
        <v>13240</v>
      </c>
    </row>
    <row r="4907" spans="1:4" x14ac:dyDescent="0.25">
      <c r="A4907">
        <v>70036</v>
      </c>
      <c r="B4907">
        <v>85</v>
      </c>
      <c r="C4907" t="s">
        <v>13239</v>
      </c>
      <c r="D4907" t="s">
        <v>13240</v>
      </c>
    </row>
    <row r="4908" spans="1:4" x14ac:dyDescent="0.25">
      <c r="A4908">
        <v>70037</v>
      </c>
      <c r="B4908">
        <v>85</v>
      </c>
      <c r="C4908" t="s">
        <v>13239</v>
      </c>
      <c r="D4908" t="s">
        <v>13240</v>
      </c>
    </row>
    <row r="4909" spans="1:4" x14ac:dyDescent="0.25">
      <c r="A4909">
        <v>70059</v>
      </c>
      <c r="B4909">
        <v>134</v>
      </c>
      <c r="C4909" t="s">
        <v>3467</v>
      </c>
      <c r="D4909" t="s">
        <v>13236</v>
      </c>
    </row>
    <row r="4910" spans="1:4" x14ac:dyDescent="0.25">
      <c r="A4910">
        <v>70063</v>
      </c>
      <c r="B4910">
        <v>9</v>
      </c>
      <c r="C4910" t="s">
        <v>13250</v>
      </c>
      <c r="D4910" t="s">
        <v>13251</v>
      </c>
    </row>
    <row r="4911" spans="1:4" x14ac:dyDescent="0.25">
      <c r="A4911">
        <v>70070</v>
      </c>
      <c r="B4911">
        <v>5</v>
      </c>
      <c r="C4911" t="s">
        <v>13270</v>
      </c>
      <c r="D4911" t="s">
        <v>13271</v>
      </c>
    </row>
    <row r="4912" spans="1:4" x14ac:dyDescent="0.25">
      <c r="A4912">
        <v>70072</v>
      </c>
      <c r="B4912">
        <v>56</v>
      </c>
      <c r="C4912" t="s">
        <v>13233</v>
      </c>
      <c r="D4912" t="s">
        <v>13234</v>
      </c>
    </row>
    <row r="4913" spans="1:4" x14ac:dyDescent="0.25">
      <c r="A4913">
        <v>70078</v>
      </c>
      <c r="B4913">
        <v>134</v>
      </c>
      <c r="C4913" t="s">
        <v>3467</v>
      </c>
      <c r="D4913" t="s">
        <v>13236</v>
      </c>
    </row>
    <row r="4914" spans="1:4" x14ac:dyDescent="0.25">
      <c r="A4914">
        <v>70103</v>
      </c>
      <c r="B4914">
        <v>79</v>
      </c>
      <c r="C4914" t="s">
        <v>4210</v>
      </c>
      <c r="D4914" t="s">
        <v>13283</v>
      </c>
    </row>
    <row r="4915" spans="1:4" x14ac:dyDescent="0.25">
      <c r="A4915">
        <v>70136</v>
      </c>
      <c r="B4915">
        <v>85</v>
      </c>
      <c r="C4915" t="s">
        <v>13239</v>
      </c>
      <c r="D4915" t="s">
        <v>13240</v>
      </c>
    </row>
    <row r="4916" spans="1:4" x14ac:dyDescent="0.25">
      <c r="A4916">
        <v>70138</v>
      </c>
      <c r="B4916">
        <v>105</v>
      </c>
      <c r="C4916" t="s">
        <v>13246</v>
      </c>
      <c r="D4916" t="s">
        <v>13247</v>
      </c>
    </row>
    <row r="4917" spans="1:4" x14ac:dyDescent="0.25">
      <c r="A4917">
        <v>70142</v>
      </c>
      <c r="B4917">
        <v>56</v>
      </c>
      <c r="C4917" t="s">
        <v>13233</v>
      </c>
      <c r="D4917" t="s">
        <v>13234</v>
      </c>
    </row>
    <row r="4918" spans="1:4" x14ac:dyDescent="0.25">
      <c r="A4918">
        <v>70165</v>
      </c>
      <c r="B4918">
        <v>2</v>
      </c>
      <c r="C4918" t="s">
        <v>13315</v>
      </c>
      <c r="D4918" t="s">
        <v>13316</v>
      </c>
    </row>
    <row r="4919" spans="1:4" x14ac:dyDescent="0.25">
      <c r="A4919">
        <v>70166</v>
      </c>
      <c r="B4919">
        <v>2</v>
      </c>
      <c r="C4919" t="s">
        <v>13315</v>
      </c>
      <c r="D4919" t="s">
        <v>13316</v>
      </c>
    </row>
    <row r="4920" spans="1:4" x14ac:dyDescent="0.25">
      <c r="A4920">
        <v>70170</v>
      </c>
      <c r="B4920">
        <v>85</v>
      </c>
      <c r="C4920" t="s">
        <v>13239</v>
      </c>
      <c r="D4920" t="s">
        <v>13240</v>
      </c>
    </row>
    <row r="4921" spans="1:4" x14ac:dyDescent="0.25">
      <c r="A4921">
        <v>70179</v>
      </c>
      <c r="B4921">
        <v>24</v>
      </c>
      <c r="C4921" t="s">
        <v>13237</v>
      </c>
      <c r="D4921" t="s">
        <v>13238</v>
      </c>
    </row>
    <row r="4922" spans="1:4" x14ac:dyDescent="0.25">
      <c r="A4922">
        <v>70187</v>
      </c>
      <c r="B4922">
        <v>85</v>
      </c>
      <c r="C4922" t="s">
        <v>13239</v>
      </c>
      <c r="D4922" t="s">
        <v>13240</v>
      </c>
    </row>
    <row r="4923" spans="1:4" x14ac:dyDescent="0.25">
      <c r="A4923">
        <v>70188</v>
      </c>
      <c r="B4923">
        <v>85</v>
      </c>
      <c r="C4923" t="s">
        <v>13239</v>
      </c>
      <c r="D4923" t="s">
        <v>13240</v>
      </c>
    </row>
    <row r="4924" spans="1:4" x14ac:dyDescent="0.25">
      <c r="A4924">
        <v>70191</v>
      </c>
      <c r="B4924">
        <v>75</v>
      </c>
      <c r="C4924" t="s">
        <v>13252</v>
      </c>
      <c r="D4924" t="s">
        <v>13253</v>
      </c>
    </row>
    <row r="4925" spans="1:4" x14ac:dyDescent="0.25">
      <c r="A4925">
        <v>70215</v>
      </c>
      <c r="B4925">
        <v>85</v>
      </c>
      <c r="C4925" t="s">
        <v>13239</v>
      </c>
      <c r="D4925" t="s">
        <v>13240</v>
      </c>
    </row>
    <row r="4926" spans="1:4" x14ac:dyDescent="0.25">
      <c r="A4926">
        <v>70216</v>
      </c>
      <c r="B4926">
        <v>56</v>
      </c>
      <c r="C4926" t="s">
        <v>13233</v>
      </c>
      <c r="D4926" t="s">
        <v>13234</v>
      </c>
    </row>
    <row r="4927" spans="1:4" x14ac:dyDescent="0.25">
      <c r="A4927">
        <v>70217</v>
      </c>
      <c r="B4927">
        <v>5</v>
      </c>
      <c r="C4927" t="s">
        <v>13270</v>
      </c>
      <c r="D4927" t="s">
        <v>13271</v>
      </c>
    </row>
    <row r="4928" spans="1:4" x14ac:dyDescent="0.25">
      <c r="A4928">
        <v>70219</v>
      </c>
      <c r="B4928">
        <v>134</v>
      </c>
      <c r="C4928" t="s">
        <v>3467</v>
      </c>
      <c r="D4928" t="s">
        <v>13236</v>
      </c>
    </row>
    <row r="4929" spans="1:4" x14ac:dyDescent="0.25">
      <c r="A4929">
        <v>7022</v>
      </c>
      <c r="B4929">
        <v>34</v>
      </c>
      <c r="C4929" t="s">
        <v>5714</v>
      </c>
      <c r="D4929" t="s">
        <v>13262</v>
      </c>
    </row>
    <row r="4930" spans="1:4" x14ac:dyDescent="0.25">
      <c r="A4930">
        <v>70274</v>
      </c>
      <c r="B4930">
        <v>34</v>
      </c>
      <c r="C4930" t="s">
        <v>5714</v>
      </c>
      <c r="D4930" t="s">
        <v>13262</v>
      </c>
    </row>
    <row r="4931" spans="1:4" x14ac:dyDescent="0.25">
      <c r="A4931">
        <v>70300</v>
      </c>
      <c r="B4931">
        <v>36</v>
      </c>
      <c r="C4931" t="s">
        <v>10575</v>
      </c>
      <c r="D4931" t="s">
        <v>13235</v>
      </c>
    </row>
    <row r="4932" spans="1:4" x14ac:dyDescent="0.25">
      <c r="A4932">
        <v>70312</v>
      </c>
      <c r="B4932">
        <v>75</v>
      </c>
      <c r="C4932" t="s">
        <v>13252</v>
      </c>
      <c r="D4932" t="s">
        <v>13253</v>
      </c>
    </row>
    <row r="4933" spans="1:4" x14ac:dyDescent="0.25">
      <c r="A4933">
        <v>70344</v>
      </c>
      <c r="B4933">
        <v>85</v>
      </c>
      <c r="C4933" t="s">
        <v>13239</v>
      </c>
      <c r="D4933" t="s">
        <v>13240</v>
      </c>
    </row>
    <row r="4934" spans="1:4" x14ac:dyDescent="0.25">
      <c r="A4934">
        <v>70362</v>
      </c>
      <c r="B4934">
        <v>30</v>
      </c>
      <c r="C4934" t="s">
        <v>13309</v>
      </c>
      <c r="D4934" t="s">
        <v>13310</v>
      </c>
    </row>
    <row r="4935" spans="1:4" x14ac:dyDescent="0.25">
      <c r="A4935">
        <v>70365</v>
      </c>
      <c r="B4935">
        <v>34</v>
      </c>
      <c r="C4935" t="s">
        <v>5714</v>
      </c>
      <c r="D4935" t="s">
        <v>13262</v>
      </c>
    </row>
    <row r="4936" spans="1:4" x14ac:dyDescent="0.25">
      <c r="A4936">
        <v>70368</v>
      </c>
      <c r="B4936">
        <v>34</v>
      </c>
      <c r="C4936" t="s">
        <v>5714</v>
      </c>
      <c r="D4936" t="s">
        <v>13262</v>
      </c>
    </row>
    <row r="4937" spans="1:4" x14ac:dyDescent="0.25">
      <c r="A4937">
        <v>70384</v>
      </c>
      <c r="B4937">
        <v>85</v>
      </c>
      <c r="C4937" t="s">
        <v>13239</v>
      </c>
      <c r="D4937" t="s">
        <v>13240</v>
      </c>
    </row>
    <row r="4938" spans="1:4" x14ac:dyDescent="0.25">
      <c r="A4938">
        <v>7042</v>
      </c>
      <c r="B4938">
        <v>79</v>
      </c>
      <c r="C4938" t="s">
        <v>4210</v>
      </c>
      <c r="D4938" t="s">
        <v>13283</v>
      </c>
    </row>
    <row r="4939" spans="1:4" x14ac:dyDescent="0.25">
      <c r="A4939">
        <v>70469</v>
      </c>
      <c r="B4939">
        <v>134</v>
      </c>
      <c r="C4939" t="s">
        <v>3467</v>
      </c>
      <c r="D4939" t="s">
        <v>13236</v>
      </c>
    </row>
    <row r="4940" spans="1:4" x14ac:dyDescent="0.25">
      <c r="A4940">
        <v>70469</v>
      </c>
      <c r="B4940">
        <v>98</v>
      </c>
      <c r="C4940" t="s">
        <v>10018</v>
      </c>
      <c r="D4940" t="s">
        <v>13243</v>
      </c>
    </row>
    <row r="4941" spans="1:4" x14ac:dyDescent="0.25">
      <c r="A4941">
        <v>70477</v>
      </c>
      <c r="B4941">
        <v>5</v>
      </c>
      <c r="C4941" t="s">
        <v>13270</v>
      </c>
      <c r="D4941" t="s">
        <v>13271</v>
      </c>
    </row>
    <row r="4942" spans="1:4" x14ac:dyDescent="0.25">
      <c r="A4942">
        <v>70478</v>
      </c>
      <c r="B4942">
        <v>5</v>
      </c>
      <c r="C4942" t="s">
        <v>13270</v>
      </c>
      <c r="D4942" t="s">
        <v>13271</v>
      </c>
    </row>
    <row r="4943" spans="1:4" x14ac:dyDescent="0.25">
      <c r="A4943">
        <v>70479</v>
      </c>
      <c r="B4943">
        <v>5</v>
      </c>
      <c r="C4943" t="s">
        <v>13270</v>
      </c>
      <c r="D4943" t="s">
        <v>13271</v>
      </c>
    </row>
    <row r="4944" spans="1:4" x14ac:dyDescent="0.25">
      <c r="A4944">
        <v>70493</v>
      </c>
      <c r="B4944">
        <v>2</v>
      </c>
      <c r="C4944" t="s">
        <v>13315</v>
      </c>
      <c r="D4944" t="s">
        <v>13316</v>
      </c>
    </row>
    <row r="4945" spans="1:4" x14ac:dyDescent="0.25">
      <c r="A4945">
        <v>70506</v>
      </c>
      <c r="B4945">
        <v>134</v>
      </c>
      <c r="C4945" t="s">
        <v>3467</v>
      </c>
      <c r="D4945" t="s">
        <v>13236</v>
      </c>
    </row>
    <row r="4946" spans="1:4" x14ac:dyDescent="0.25">
      <c r="A4946">
        <v>70531</v>
      </c>
      <c r="B4946">
        <v>134</v>
      </c>
      <c r="C4946" t="s">
        <v>3467</v>
      </c>
      <c r="D4946" t="s">
        <v>13236</v>
      </c>
    </row>
    <row r="4947" spans="1:4" x14ac:dyDescent="0.25">
      <c r="A4947">
        <v>70547</v>
      </c>
      <c r="B4947">
        <v>134</v>
      </c>
      <c r="C4947" t="s">
        <v>3467</v>
      </c>
      <c r="D4947" t="s">
        <v>13236</v>
      </c>
    </row>
    <row r="4948" spans="1:4" x14ac:dyDescent="0.25">
      <c r="A4948">
        <v>70549</v>
      </c>
      <c r="B4948">
        <v>98</v>
      </c>
      <c r="C4948" t="s">
        <v>10018</v>
      </c>
      <c r="D4948" t="s">
        <v>13243</v>
      </c>
    </row>
    <row r="4949" spans="1:4" x14ac:dyDescent="0.25">
      <c r="A4949">
        <v>70551</v>
      </c>
      <c r="B4949">
        <v>98</v>
      </c>
      <c r="C4949" t="s">
        <v>10018</v>
      </c>
      <c r="D4949" t="s">
        <v>13243</v>
      </c>
    </row>
    <row r="4950" spans="1:4" x14ac:dyDescent="0.25">
      <c r="A4950">
        <v>70553</v>
      </c>
      <c r="B4950">
        <v>134</v>
      </c>
      <c r="C4950" t="s">
        <v>3467</v>
      </c>
      <c r="D4950" t="s">
        <v>13236</v>
      </c>
    </row>
    <row r="4951" spans="1:4" x14ac:dyDescent="0.25">
      <c r="A4951">
        <v>70567</v>
      </c>
      <c r="B4951">
        <v>134</v>
      </c>
      <c r="C4951" t="s">
        <v>3467</v>
      </c>
      <c r="D4951" t="s">
        <v>13236</v>
      </c>
    </row>
    <row r="4952" spans="1:4" x14ac:dyDescent="0.25">
      <c r="A4952">
        <v>70575</v>
      </c>
      <c r="B4952">
        <v>151</v>
      </c>
      <c r="C4952" t="s">
        <v>13277</v>
      </c>
      <c r="D4952" t="s">
        <v>13278</v>
      </c>
    </row>
    <row r="4953" spans="1:4" x14ac:dyDescent="0.25">
      <c r="A4953">
        <v>70599</v>
      </c>
      <c r="B4953">
        <v>134</v>
      </c>
      <c r="C4953" t="s">
        <v>3467</v>
      </c>
      <c r="D4953" t="s">
        <v>13236</v>
      </c>
    </row>
    <row r="4954" spans="1:4" x14ac:dyDescent="0.25">
      <c r="A4954">
        <v>70601</v>
      </c>
      <c r="B4954">
        <v>34</v>
      </c>
      <c r="C4954" t="s">
        <v>5714</v>
      </c>
      <c r="D4954" t="s">
        <v>13262</v>
      </c>
    </row>
    <row r="4955" spans="1:4" x14ac:dyDescent="0.25">
      <c r="A4955">
        <v>7071</v>
      </c>
      <c r="B4955">
        <v>34</v>
      </c>
      <c r="C4955" t="s">
        <v>5714</v>
      </c>
      <c r="D4955" t="s">
        <v>13262</v>
      </c>
    </row>
    <row r="4956" spans="1:4" x14ac:dyDescent="0.25">
      <c r="A4956">
        <v>70715</v>
      </c>
      <c r="B4956">
        <v>56</v>
      </c>
      <c r="C4956" t="s">
        <v>13233</v>
      </c>
      <c r="D4956" t="s">
        <v>13234</v>
      </c>
    </row>
    <row r="4957" spans="1:4" x14ac:dyDescent="0.25">
      <c r="A4957">
        <v>70717</v>
      </c>
      <c r="B4957">
        <v>85</v>
      </c>
      <c r="C4957" t="s">
        <v>13239</v>
      </c>
      <c r="D4957" t="s">
        <v>13240</v>
      </c>
    </row>
    <row r="4958" spans="1:4" x14ac:dyDescent="0.25">
      <c r="A4958">
        <v>70735</v>
      </c>
      <c r="B4958">
        <v>134</v>
      </c>
      <c r="C4958" t="s">
        <v>3467</v>
      </c>
      <c r="D4958" t="s">
        <v>13236</v>
      </c>
    </row>
    <row r="4959" spans="1:4" x14ac:dyDescent="0.25">
      <c r="A4959">
        <v>70736</v>
      </c>
      <c r="B4959">
        <v>134</v>
      </c>
      <c r="C4959" t="s">
        <v>3467</v>
      </c>
      <c r="D4959" t="s">
        <v>13236</v>
      </c>
    </row>
    <row r="4960" spans="1:4" x14ac:dyDescent="0.25">
      <c r="A4960">
        <v>70737</v>
      </c>
      <c r="B4960">
        <v>134</v>
      </c>
      <c r="C4960" t="s">
        <v>3467</v>
      </c>
      <c r="D4960" t="s">
        <v>13236</v>
      </c>
    </row>
    <row r="4961" spans="1:4" x14ac:dyDescent="0.25">
      <c r="A4961">
        <v>70738</v>
      </c>
      <c r="B4961">
        <v>134</v>
      </c>
      <c r="C4961" t="s">
        <v>3467</v>
      </c>
      <c r="D4961" t="s">
        <v>13236</v>
      </c>
    </row>
    <row r="4962" spans="1:4" x14ac:dyDescent="0.25">
      <c r="A4962">
        <v>70739</v>
      </c>
      <c r="B4962">
        <v>151</v>
      </c>
      <c r="C4962" t="s">
        <v>13277</v>
      </c>
      <c r="D4962" t="s">
        <v>13278</v>
      </c>
    </row>
    <row r="4963" spans="1:4" x14ac:dyDescent="0.25">
      <c r="A4963">
        <v>70740</v>
      </c>
      <c r="B4963">
        <v>151</v>
      </c>
      <c r="C4963" t="s">
        <v>13277</v>
      </c>
      <c r="D4963" t="s">
        <v>13278</v>
      </c>
    </row>
    <row r="4964" spans="1:4" x14ac:dyDescent="0.25">
      <c r="A4964">
        <v>70741</v>
      </c>
      <c r="B4964">
        <v>151</v>
      </c>
      <c r="C4964" t="s">
        <v>13277</v>
      </c>
      <c r="D4964" t="s">
        <v>13278</v>
      </c>
    </row>
    <row r="4965" spans="1:4" x14ac:dyDescent="0.25">
      <c r="A4965">
        <v>70742</v>
      </c>
      <c r="B4965">
        <v>85</v>
      </c>
      <c r="C4965" t="s">
        <v>13239</v>
      </c>
      <c r="D4965" t="s">
        <v>13240</v>
      </c>
    </row>
    <row r="4966" spans="1:4" x14ac:dyDescent="0.25">
      <c r="A4966">
        <v>70751</v>
      </c>
      <c r="B4966">
        <v>85</v>
      </c>
      <c r="C4966" t="s">
        <v>13239</v>
      </c>
      <c r="D4966" t="s">
        <v>13240</v>
      </c>
    </row>
    <row r="4967" spans="1:4" x14ac:dyDescent="0.25">
      <c r="A4967">
        <v>70752</v>
      </c>
      <c r="B4967">
        <v>85</v>
      </c>
      <c r="C4967" t="s">
        <v>13239</v>
      </c>
      <c r="D4967" t="s">
        <v>13240</v>
      </c>
    </row>
    <row r="4968" spans="1:4" x14ac:dyDescent="0.25">
      <c r="A4968">
        <v>70768</v>
      </c>
      <c r="B4968">
        <v>85</v>
      </c>
      <c r="C4968" t="s">
        <v>13239</v>
      </c>
      <c r="D4968" t="s">
        <v>13240</v>
      </c>
    </row>
    <row r="4969" spans="1:4" x14ac:dyDescent="0.25">
      <c r="A4969">
        <v>70784</v>
      </c>
      <c r="B4969">
        <v>134</v>
      </c>
      <c r="C4969" t="s">
        <v>3467</v>
      </c>
      <c r="D4969" t="s">
        <v>13236</v>
      </c>
    </row>
    <row r="4970" spans="1:4" x14ac:dyDescent="0.25">
      <c r="A4970">
        <v>70785</v>
      </c>
      <c r="B4970">
        <v>134</v>
      </c>
      <c r="C4970" t="s">
        <v>3467</v>
      </c>
      <c r="D4970" t="s">
        <v>13236</v>
      </c>
    </row>
    <row r="4971" spans="1:4" x14ac:dyDescent="0.25">
      <c r="A4971">
        <v>70786</v>
      </c>
      <c r="B4971">
        <v>134</v>
      </c>
      <c r="C4971" t="s">
        <v>3467</v>
      </c>
      <c r="D4971" t="s">
        <v>13236</v>
      </c>
    </row>
    <row r="4972" spans="1:4" x14ac:dyDescent="0.25">
      <c r="A4972">
        <v>7079</v>
      </c>
      <c r="B4972">
        <v>34</v>
      </c>
      <c r="C4972" t="s">
        <v>5714</v>
      </c>
      <c r="D4972" t="s">
        <v>13262</v>
      </c>
    </row>
    <row r="4973" spans="1:4" x14ac:dyDescent="0.25">
      <c r="A4973">
        <v>70790</v>
      </c>
      <c r="B4973">
        <v>56</v>
      </c>
      <c r="C4973" t="s">
        <v>13233</v>
      </c>
      <c r="D4973" t="s">
        <v>13234</v>
      </c>
    </row>
    <row r="4974" spans="1:4" x14ac:dyDescent="0.25">
      <c r="A4974">
        <v>70807</v>
      </c>
      <c r="B4974">
        <v>134</v>
      </c>
      <c r="C4974" t="s">
        <v>3467</v>
      </c>
      <c r="D4974" t="s">
        <v>13236</v>
      </c>
    </row>
    <row r="4975" spans="1:4" x14ac:dyDescent="0.25">
      <c r="A4975">
        <v>70814</v>
      </c>
      <c r="B4975">
        <v>85</v>
      </c>
      <c r="C4975" t="s">
        <v>13239</v>
      </c>
      <c r="D4975" t="s">
        <v>13240</v>
      </c>
    </row>
    <row r="4976" spans="1:4" x14ac:dyDescent="0.25">
      <c r="A4976">
        <v>70836</v>
      </c>
      <c r="B4976">
        <v>34</v>
      </c>
      <c r="C4976" t="s">
        <v>5714</v>
      </c>
      <c r="D4976" t="s">
        <v>13262</v>
      </c>
    </row>
    <row r="4977" spans="1:4" x14ac:dyDescent="0.25">
      <c r="A4977">
        <v>7084</v>
      </c>
      <c r="B4977">
        <v>134</v>
      </c>
      <c r="C4977" t="s">
        <v>3467</v>
      </c>
      <c r="D4977" t="s">
        <v>13236</v>
      </c>
    </row>
    <row r="4978" spans="1:4" x14ac:dyDescent="0.25">
      <c r="A4978">
        <v>70886</v>
      </c>
      <c r="B4978">
        <v>85</v>
      </c>
      <c r="C4978" t="s">
        <v>13239</v>
      </c>
      <c r="D4978" t="s">
        <v>13240</v>
      </c>
    </row>
    <row r="4979" spans="1:4" x14ac:dyDescent="0.25">
      <c r="A4979">
        <v>70887</v>
      </c>
      <c r="B4979">
        <v>24</v>
      </c>
      <c r="C4979" t="s">
        <v>13237</v>
      </c>
      <c r="D4979" t="s">
        <v>13238</v>
      </c>
    </row>
    <row r="4980" spans="1:4" x14ac:dyDescent="0.25">
      <c r="A4980">
        <v>70888</v>
      </c>
      <c r="B4980">
        <v>43</v>
      </c>
      <c r="C4980" t="s">
        <v>5888</v>
      </c>
      <c r="D4980" t="s">
        <v>13263</v>
      </c>
    </row>
    <row r="4981" spans="1:4" x14ac:dyDescent="0.25">
      <c r="A4981">
        <v>70894</v>
      </c>
      <c r="B4981">
        <v>17</v>
      </c>
      <c r="C4981" t="s">
        <v>13260</v>
      </c>
      <c r="D4981" t="s">
        <v>13261</v>
      </c>
    </row>
    <row r="4982" spans="1:4" x14ac:dyDescent="0.25">
      <c r="A4982">
        <v>70895</v>
      </c>
      <c r="B4982">
        <v>17</v>
      </c>
      <c r="C4982" t="s">
        <v>13260</v>
      </c>
      <c r="D4982" t="s">
        <v>13261</v>
      </c>
    </row>
    <row r="4983" spans="1:4" x14ac:dyDescent="0.25">
      <c r="A4983">
        <v>70896</v>
      </c>
      <c r="B4983">
        <v>17</v>
      </c>
      <c r="C4983" t="s">
        <v>13260</v>
      </c>
      <c r="D4983" t="s">
        <v>13261</v>
      </c>
    </row>
    <row r="4984" spans="1:4" x14ac:dyDescent="0.25">
      <c r="A4984">
        <v>70909</v>
      </c>
      <c r="B4984">
        <v>9</v>
      </c>
      <c r="C4984" t="s">
        <v>13250</v>
      </c>
      <c r="D4984" t="s">
        <v>13251</v>
      </c>
    </row>
    <row r="4985" spans="1:4" x14ac:dyDescent="0.25">
      <c r="A4985">
        <v>70910</v>
      </c>
      <c r="B4985">
        <v>19</v>
      </c>
      <c r="C4985" t="s">
        <v>10369</v>
      </c>
      <c r="D4985" t="s">
        <v>13296</v>
      </c>
    </row>
    <row r="4986" spans="1:4" x14ac:dyDescent="0.25">
      <c r="A4986">
        <v>70966</v>
      </c>
      <c r="B4986">
        <v>52</v>
      </c>
      <c r="C4986" t="s">
        <v>13319</v>
      </c>
      <c r="D4986" t="s">
        <v>13320</v>
      </c>
    </row>
    <row r="4987" spans="1:4" x14ac:dyDescent="0.25">
      <c r="A4987">
        <v>70967</v>
      </c>
      <c r="B4987">
        <v>52</v>
      </c>
      <c r="C4987" t="s">
        <v>13319</v>
      </c>
      <c r="D4987" t="s">
        <v>13320</v>
      </c>
    </row>
    <row r="4988" spans="1:4" x14ac:dyDescent="0.25">
      <c r="A4988">
        <v>70993</v>
      </c>
      <c r="B4988">
        <v>5</v>
      </c>
      <c r="C4988" t="s">
        <v>13270</v>
      </c>
      <c r="D4988" t="s">
        <v>13271</v>
      </c>
    </row>
    <row r="4989" spans="1:4" x14ac:dyDescent="0.25">
      <c r="A4989">
        <v>70995</v>
      </c>
      <c r="B4989">
        <v>134</v>
      </c>
      <c r="C4989" t="s">
        <v>3467</v>
      </c>
      <c r="D4989" t="s">
        <v>13236</v>
      </c>
    </row>
    <row r="4990" spans="1:4" x14ac:dyDescent="0.25">
      <c r="A4990">
        <v>70996</v>
      </c>
      <c r="B4990">
        <v>134</v>
      </c>
      <c r="C4990" t="s">
        <v>3467</v>
      </c>
      <c r="D4990" t="s">
        <v>13236</v>
      </c>
    </row>
    <row r="4991" spans="1:4" x14ac:dyDescent="0.25">
      <c r="A4991">
        <v>71005</v>
      </c>
      <c r="B4991">
        <v>56</v>
      </c>
      <c r="C4991" t="s">
        <v>13233</v>
      </c>
      <c r="D4991" t="s">
        <v>13234</v>
      </c>
    </row>
    <row r="4992" spans="1:4" x14ac:dyDescent="0.25">
      <c r="A4992">
        <v>71006</v>
      </c>
      <c r="B4992">
        <v>24</v>
      </c>
      <c r="C4992" t="s">
        <v>13237</v>
      </c>
      <c r="D4992" t="s">
        <v>13238</v>
      </c>
    </row>
    <row r="4993" spans="1:4" x14ac:dyDescent="0.25">
      <c r="A4993">
        <v>71007</v>
      </c>
      <c r="B4993">
        <v>24</v>
      </c>
      <c r="C4993" t="s">
        <v>13237</v>
      </c>
      <c r="D4993" t="s">
        <v>13238</v>
      </c>
    </row>
    <row r="4994" spans="1:4" x14ac:dyDescent="0.25">
      <c r="A4994">
        <v>71008</v>
      </c>
      <c r="B4994">
        <v>24</v>
      </c>
      <c r="C4994" t="s">
        <v>13237</v>
      </c>
      <c r="D4994" t="s">
        <v>13238</v>
      </c>
    </row>
    <row r="4995" spans="1:4" x14ac:dyDescent="0.25">
      <c r="A4995">
        <v>71020</v>
      </c>
      <c r="B4995">
        <v>85</v>
      </c>
      <c r="C4995" t="s">
        <v>13239</v>
      </c>
      <c r="D4995" t="s">
        <v>13240</v>
      </c>
    </row>
    <row r="4996" spans="1:4" x14ac:dyDescent="0.25">
      <c r="A4996">
        <v>71021</v>
      </c>
      <c r="B4996">
        <v>85</v>
      </c>
      <c r="C4996" t="s">
        <v>13239</v>
      </c>
      <c r="D4996" t="s">
        <v>13240</v>
      </c>
    </row>
    <row r="4997" spans="1:4" x14ac:dyDescent="0.25">
      <c r="A4997">
        <v>71050</v>
      </c>
      <c r="B4997">
        <v>56</v>
      </c>
      <c r="C4997" t="s">
        <v>13233</v>
      </c>
      <c r="D4997" t="s">
        <v>13234</v>
      </c>
    </row>
    <row r="4998" spans="1:4" x14ac:dyDescent="0.25">
      <c r="A4998">
        <v>71082</v>
      </c>
      <c r="B4998">
        <v>85</v>
      </c>
      <c r="C4998" t="s">
        <v>13239</v>
      </c>
      <c r="D4998" t="s">
        <v>13240</v>
      </c>
    </row>
    <row r="4999" spans="1:4" x14ac:dyDescent="0.25">
      <c r="A4999">
        <v>71083</v>
      </c>
      <c r="B4999">
        <v>85</v>
      </c>
      <c r="C4999" t="s">
        <v>13239</v>
      </c>
      <c r="D4999" t="s">
        <v>13240</v>
      </c>
    </row>
    <row r="5000" spans="1:4" x14ac:dyDescent="0.25">
      <c r="A5000">
        <v>71086</v>
      </c>
      <c r="B5000">
        <v>134</v>
      </c>
      <c r="C5000" t="s">
        <v>3467</v>
      </c>
      <c r="D5000" t="s">
        <v>13236</v>
      </c>
    </row>
    <row r="5001" spans="1:4" x14ac:dyDescent="0.25">
      <c r="A5001">
        <v>71113</v>
      </c>
      <c r="B5001">
        <v>36</v>
      </c>
      <c r="C5001" t="s">
        <v>10575</v>
      </c>
      <c r="D5001" t="s">
        <v>13235</v>
      </c>
    </row>
    <row r="5002" spans="1:4" x14ac:dyDescent="0.25">
      <c r="A5002">
        <v>71115</v>
      </c>
      <c r="B5002">
        <v>134</v>
      </c>
      <c r="C5002" t="s">
        <v>3467</v>
      </c>
      <c r="D5002" t="s">
        <v>13236</v>
      </c>
    </row>
    <row r="5003" spans="1:4" x14ac:dyDescent="0.25">
      <c r="A5003">
        <v>71123</v>
      </c>
      <c r="B5003">
        <v>85</v>
      </c>
      <c r="C5003" t="s">
        <v>13239</v>
      </c>
      <c r="D5003" t="s">
        <v>13240</v>
      </c>
    </row>
    <row r="5004" spans="1:4" x14ac:dyDescent="0.25">
      <c r="A5004">
        <v>71124</v>
      </c>
      <c r="B5004">
        <v>85</v>
      </c>
      <c r="C5004" t="s">
        <v>13239</v>
      </c>
      <c r="D5004" t="s">
        <v>13240</v>
      </c>
    </row>
    <row r="5005" spans="1:4" x14ac:dyDescent="0.25">
      <c r="A5005">
        <v>71125</v>
      </c>
      <c r="B5005">
        <v>85</v>
      </c>
      <c r="C5005" t="s">
        <v>13239</v>
      </c>
      <c r="D5005" t="s">
        <v>13240</v>
      </c>
    </row>
    <row r="5006" spans="1:4" x14ac:dyDescent="0.25">
      <c r="A5006">
        <v>71126</v>
      </c>
      <c r="B5006">
        <v>85</v>
      </c>
      <c r="C5006" t="s">
        <v>13239</v>
      </c>
      <c r="D5006" t="s">
        <v>13240</v>
      </c>
    </row>
    <row r="5007" spans="1:4" x14ac:dyDescent="0.25">
      <c r="A5007">
        <v>71177</v>
      </c>
      <c r="B5007">
        <v>134</v>
      </c>
      <c r="C5007" t="s">
        <v>3467</v>
      </c>
      <c r="D5007" t="s">
        <v>13236</v>
      </c>
    </row>
    <row r="5008" spans="1:4" x14ac:dyDescent="0.25">
      <c r="A5008">
        <v>71178</v>
      </c>
      <c r="B5008">
        <v>85</v>
      </c>
      <c r="C5008" t="s">
        <v>13239</v>
      </c>
      <c r="D5008" t="s">
        <v>13240</v>
      </c>
    </row>
    <row r="5009" spans="1:4" x14ac:dyDescent="0.25">
      <c r="A5009">
        <v>71182</v>
      </c>
      <c r="B5009">
        <v>85</v>
      </c>
      <c r="C5009" t="s">
        <v>13239</v>
      </c>
      <c r="D5009" t="s">
        <v>13240</v>
      </c>
    </row>
    <row r="5010" spans="1:4" x14ac:dyDescent="0.25">
      <c r="A5010">
        <v>71196</v>
      </c>
      <c r="B5010">
        <v>145</v>
      </c>
      <c r="C5010" t="s">
        <v>13361</v>
      </c>
      <c r="D5010" t="s">
        <v>13362</v>
      </c>
    </row>
    <row r="5011" spans="1:4" x14ac:dyDescent="0.25">
      <c r="A5011">
        <v>71197</v>
      </c>
      <c r="B5011">
        <v>145</v>
      </c>
      <c r="C5011" t="s">
        <v>13361</v>
      </c>
      <c r="D5011" t="s">
        <v>13362</v>
      </c>
    </row>
    <row r="5012" spans="1:4" x14ac:dyDescent="0.25">
      <c r="A5012">
        <v>71198</v>
      </c>
      <c r="B5012">
        <v>145</v>
      </c>
      <c r="C5012" t="s">
        <v>13361</v>
      </c>
      <c r="D5012" t="s">
        <v>13362</v>
      </c>
    </row>
    <row r="5013" spans="1:4" x14ac:dyDescent="0.25">
      <c r="A5013">
        <v>71241</v>
      </c>
      <c r="B5013">
        <v>85</v>
      </c>
      <c r="C5013" t="s">
        <v>13239</v>
      </c>
      <c r="D5013" t="s">
        <v>13240</v>
      </c>
    </row>
    <row r="5014" spans="1:4" x14ac:dyDescent="0.25">
      <c r="A5014">
        <v>71242</v>
      </c>
      <c r="B5014">
        <v>85</v>
      </c>
      <c r="C5014" t="s">
        <v>13239</v>
      </c>
      <c r="D5014" t="s">
        <v>13240</v>
      </c>
    </row>
    <row r="5015" spans="1:4" x14ac:dyDescent="0.25">
      <c r="A5015">
        <v>71243</v>
      </c>
      <c r="B5015">
        <v>85</v>
      </c>
      <c r="C5015" t="s">
        <v>13239</v>
      </c>
      <c r="D5015" t="s">
        <v>13240</v>
      </c>
    </row>
    <row r="5016" spans="1:4" x14ac:dyDescent="0.25">
      <c r="A5016">
        <v>71245</v>
      </c>
      <c r="B5016">
        <v>85</v>
      </c>
      <c r="C5016" t="s">
        <v>13239</v>
      </c>
      <c r="D5016" t="s">
        <v>13240</v>
      </c>
    </row>
    <row r="5017" spans="1:4" x14ac:dyDescent="0.25">
      <c r="A5017">
        <v>71246</v>
      </c>
      <c r="B5017">
        <v>85</v>
      </c>
      <c r="C5017" t="s">
        <v>13239</v>
      </c>
      <c r="D5017" t="s">
        <v>13240</v>
      </c>
    </row>
    <row r="5018" spans="1:4" x14ac:dyDescent="0.25">
      <c r="A5018">
        <v>71247</v>
      </c>
      <c r="B5018">
        <v>85</v>
      </c>
      <c r="C5018" t="s">
        <v>13239</v>
      </c>
      <c r="D5018" t="s">
        <v>13240</v>
      </c>
    </row>
    <row r="5019" spans="1:4" x14ac:dyDescent="0.25">
      <c r="A5019">
        <v>71248</v>
      </c>
      <c r="B5019">
        <v>85</v>
      </c>
      <c r="C5019" t="s">
        <v>13239</v>
      </c>
      <c r="D5019" t="s">
        <v>13240</v>
      </c>
    </row>
    <row r="5020" spans="1:4" x14ac:dyDescent="0.25">
      <c r="A5020">
        <v>71249</v>
      </c>
      <c r="B5020">
        <v>85</v>
      </c>
      <c r="C5020" t="s">
        <v>13239</v>
      </c>
      <c r="D5020" t="s">
        <v>13240</v>
      </c>
    </row>
    <row r="5021" spans="1:4" x14ac:dyDescent="0.25">
      <c r="A5021">
        <v>71256</v>
      </c>
      <c r="B5021">
        <v>56</v>
      </c>
      <c r="C5021" t="s">
        <v>13233</v>
      </c>
      <c r="D5021" t="s">
        <v>13234</v>
      </c>
    </row>
    <row r="5022" spans="1:4" x14ac:dyDescent="0.25">
      <c r="A5022">
        <v>71262</v>
      </c>
      <c r="B5022">
        <v>85</v>
      </c>
      <c r="C5022" t="s">
        <v>13239</v>
      </c>
      <c r="D5022" t="s">
        <v>13240</v>
      </c>
    </row>
    <row r="5023" spans="1:4" x14ac:dyDescent="0.25">
      <c r="A5023">
        <v>71263</v>
      </c>
      <c r="B5023">
        <v>85</v>
      </c>
      <c r="C5023" t="s">
        <v>13239</v>
      </c>
      <c r="D5023" t="s">
        <v>13240</v>
      </c>
    </row>
    <row r="5024" spans="1:4" x14ac:dyDescent="0.25">
      <c r="A5024">
        <v>71264</v>
      </c>
      <c r="B5024">
        <v>85</v>
      </c>
      <c r="C5024" t="s">
        <v>13239</v>
      </c>
      <c r="D5024" t="s">
        <v>13240</v>
      </c>
    </row>
    <row r="5025" spans="1:4" x14ac:dyDescent="0.25">
      <c r="A5025">
        <v>71266</v>
      </c>
      <c r="B5025">
        <v>82</v>
      </c>
      <c r="C5025" t="s">
        <v>13299</v>
      </c>
      <c r="D5025" t="s">
        <v>13300</v>
      </c>
    </row>
    <row r="5026" spans="1:4" x14ac:dyDescent="0.25">
      <c r="A5026">
        <v>7128</v>
      </c>
      <c r="B5026">
        <v>85</v>
      </c>
      <c r="C5026" t="s">
        <v>13239</v>
      </c>
      <c r="D5026" t="s">
        <v>13240</v>
      </c>
    </row>
    <row r="5027" spans="1:4" x14ac:dyDescent="0.25">
      <c r="A5027">
        <v>7129</v>
      </c>
      <c r="B5027">
        <v>85</v>
      </c>
      <c r="C5027" t="s">
        <v>13239</v>
      </c>
      <c r="D5027" t="s">
        <v>13240</v>
      </c>
    </row>
    <row r="5028" spans="1:4" x14ac:dyDescent="0.25">
      <c r="A5028">
        <v>7130</v>
      </c>
      <c r="B5028">
        <v>85</v>
      </c>
      <c r="C5028" t="s">
        <v>13239</v>
      </c>
      <c r="D5028" t="s">
        <v>13240</v>
      </c>
    </row>
    <row r="5029" spans="1:4" x14ac:dyDescent="0.25">
      <c r="A5029">
        <v>71308</v>
      </c>
      <c r="B5029">
        <v>5</v>
      </c>
      <c r="C5029" t="s">
        <v>13270</v>
      </c>
      <c r="D5029" t="s">
        <v>13271</v>
      </c>
    </row>
    <row r="5030" spans="1:4" x14ac:dyDescent="0.25">
      <c r="A5030">
        <v>71309</v>
      </c>
      <c r="B5030">
        <v>5</v>
      </c>
      <c r="C5030" t="s">
        <v>13270</v>
      </c>
      <c r="D5030" t="s">
        <v>13271</v>
      </c>
    </row>
    <row r="5031" spans="1:4" x14ac:dyDescent="0.25">
      <c r="A5031">
        <v>7131</v>
      </c>
      <c r="B5031">
        <v>85</v>
      </c>
      <c r="C5031" t="s">
        <v>13239</v>
      </c>
      <c r="D5031" t="s">
        <v>13240</v>
      </c>
    </row>
    <row r="5032" spans="1:4" x14ac:dyDescent="0.25">
      <c r="A5032">
        <v>71336</v>
      </c>
      <c r="B5032">
        <v>56</v>
      </c>
      <c r="C5032" t="s">
        <v>13233</v>
      </c>
      <c r="D5032" t="s">
        <v>13234</v>
      </c>
    </row>
    <row r="5033" spans="1:4" x14ac:dyDescent="0.25">
      <c r="A5033">
        <v>71343</v>
      </c>
      <c r="B5033">
        <v>5</v>
      </c>
      <c r="C5033" t="s">
        <v>13270</v>
      </c>
      <c r="D5033" t="s">
        <v>13271</v>
      </c>
    </row>
    <row r="5034" spans="1:4" x14ac:dyDescent="0.25">
      <c r="A5034">
        <v>71350</v>
      </c>
      <c r="B5034">
        <v>85</v>
      </c>
      <c r="C5034" t="s">
        <v>13239</v>
      </c>
      <c r="D5034" t="s">
        <v>13240</v>
      </c>
    </row>
    <row r="5035" spans="1:4" x14ac:dyDescent="0.25">
      <c r="A5035">
        <v>71354</v>
      </c>
      <c r="B5035">
        <v>30</v>
      </c>
      <c r="C5035" t="s">
        <v>13309</v>
      </c>
      <c r="D5035" t="s">
        <v>13310</v>
      </c>
    </row>
    <row r="5036" spans="1:4" x14ac:dyDescent="0.25">
      <c r="A5036">
        <v>71367</v>
      </c>
      <c r="B5036">
        <v>85</v>
      </c>
      <c r="C5036" t="s">
        <v>13239</v>
      </c>
      <c r="D5036" t="s">
        <v>13240</v>
      </c>
    </row>
    <row r="5037" spans="1:4" x14ac:dyDescent="0.25">
      <c r="A5037">
        <v>71368</v>
      </c>
      <c r="B5037">
        <v>85</v>
      </c>
      <c r="C5037" t="s">
        <v>13239</v>
      </c>
      <c r="D5037" t="s">
        <v>13240</v>
      </c>
    </row>
    <row r="5038" spans="1:4" x14ac:dyDescent="0.25">
      <c r="A5038">
        <v>71374</v>
      </c>
      <c r="B5038">
        <v>85</v>
      </c>
      <c r="C5038" t="s">
        <v>13239</v>
      </c>
      <c r="D5038" t="s">
        <v>13240</v>
      </c>
    </row>
    <row r="5039" spans="1:4" x14ac:dyDescent="0.25">
      <c r="A5039">
        <v>71388</v>
      </c>
      <c r="B5039">
        <v>85</v>
      </c>
      <c r="C5039" t="s">
        <v>13239</v>
      </c>
      <c r="D5039" t="s">
        <v>13240</v>
      </c>
    </row>
    <row r="5040" spans="1:4" x14ac:dyDescent="0.25">
      <c r="A5040">
        <v>7139</v>
      </c>
      <c r="B5040">
        <v>34</v>
      </c>
      <c r="C5040" t="s">
        <v>5714</v>
      </c>
      <c r="D5040" t="s">
        <v>13262</v>
      </c>
    </row>
    <row r="5041" spans="1:4" x14ac:dyDescent="0.25">
      <c r="A5041">
        <v>7140</v>
      </c>
      <c r="B5041">
        <v>34</v>
      </c>
      <c r="C5041" t="s">
        <v>5714</v>
      </c>
      <c r="D5041" t="s">
        <v>13262</v>
      </c>
    </row>
    <row r="5042" spans="1:4" x14ac:dyDescent="0.25">
      <c r="A5042">
        <v>71404</v>
      </c>
      <c r="B5042">
        <v>85</v>
      </c>
      <c r="C5042" t="s">
        <v>13239</v>
      </c>
      <c r="D5042" t="s">
        <v>13240</v>
      </c>
    </row>
    <row r="5043" spans="1:4" x14ac:dyDescent="0.25">
      <c r="A5043">
        <v>71405</v>
      </c>
      <c r="B5043">
        <v>85</v>
      </c>
      <c r="C5043" t="s">
        <v>13239</v>
      </c>
      <c r="D5043" t="s">
        <v>13240</v>
      </c>
    </row>
    <row r="5044" spans="1:4" x14ac:dyDescent="0.25">
      <c r="A5044">
        <v>71406</v>
      </c>
      <c r="B5044">
        <v>85</v>
      </c>
      <c r="C5044" t="s">
        <v>13239</v>
      </c>
      <c r="D5044" t="s">
        <v>13240</v>
      </c>
    </row>
    <row r="5045" spans="1:4" x14ac:dyDescent="0.25">
      <c r="A5045">
        <v>71435</v>
      </c>
      <c r="B5045">
        <v>82</v>
      </c>
      <c r="C5045" t="s">
        <v>13299</v>
      </c>
      <c r="D5045" t="s">
        <v>13300</v>
      </c>
    </row>
    <row r="5046" spans="1:4" x14ac:dyDescent="0.25">
      <c r="A5046">
        <v>71450</v>
      </c>
      <c r="B5046">
        <v>79</v>
      </c>
      <c r="C5046" t="s">
        <v>4210</v>
      </c>
      <c r="D5046" t="s">
        <v>13283</v>
      </c>
    </row>
    <row r="5047" spans="1:4" x14ac:dyDescent="0.25">
      <c r="A5047">
        <v>71459</v>
      </c>
      <c r="B5047">
        <v>85</v>
      </c>
      <c r="C5047" t="s">
        <v>13239</v>
      </c>
      <c r="D5047" t="s">
        <v>13240</v>
      </c>
    </row>
    <row r="5048" spans="1:4" x14ac:dyDescent="0.25">
      <c r="A5048">
        <v>71463</v>
      </c>
      <c r="B5048">
        <v>85</v>
      </c>
      <c r="C5048" t="s">
        <v>13239</v>
      </c>
      <c r="D5048" t="s">
        <v>13240</v>
      </c>
    </row>
    <row r="5049" spans="1:4" x14ac:dyDescent="0.25">
      <c r="A5049">
        <v>71464</v>
      </c>
      <c r="B5049">
        <v>85</v>
      </c>
      <c r="C5049" t="s">
        <v>13239</v>
      </c>
      <c r="D5049" t="s">
        <v>13240</v>
      </c>
    </row>
    <row r="5050" spans="1:4" x14ac:dyDescent="0.25">
      <c r="A5050">
        <v>71465</v>
      </c>
      <c r="B5050">
        <v>85</v>
      </c>
      <c r="C5050" t="s">
        <v>13239</v>
      </c>
      <c r="D5050" t="s">
        <v>13240</v>
      </c>
    </row>
    <row r="5051" spans="1:4" x14ac:dyDescent="0.25">
      <c r="A5051">
        <v>71466</v>
      </c>
      <c r="B5051">
        <v>85</v>
      </c>
      <c r="C5051" t="s">
        <v>13239</v>
      </c>
      <c r="D5051" t="s">
        <v>13240</v>
      </c>
    </row>
    <row r="5052" spans="1:4" x14ac:dyDescent="0.25">
      <c r="A5052">
        <v>71480</v>
      </c>
      <c r="B5052">
        <v>9</v>
      </c>
      <c r="C5052" t="s">
        <v>13250</v>
      </c>
      <c r="D5052" t="s">
        <v>13251</v>
      </c>
    </row>
    <row r="5053" spans="1:4" x14ac:dyDescent="0.25">
      <c r="A5053">
        <v>71485</v>
      </c>
      <c r="B5053">
        <v>85</v>
      </c>
      <c r="C5053" t="s">
        <v>13239</v>
      </c>
      <c r="D5053" t="s">
        <v>13240</v>
      </c>
    </row>
    <row r="5054" spans="1:4" x14ac:dyDescent="0.25">
      <c r="A5054">
        <v>71486</v>
      </c>
      <c r="B5054">
        <v>85</v>
      </c>
      <c r="C5054" t="s">
        <v>13239</v>
      </c>
      <c r="D5054" t="s">
        <v>13240</v>
      </c>
    </row>
    <row r="5055" spans="1:4" x14ac:dyDescent="0.25">
      <c r="A5055">
        <v>71508</v>
      </c>
      <c r="B5055">
        <v>134</v>
      </c>
      <c r="C5055" t="s">
        <v>3467</v>
      </c>
      <c r="D5055" t="s">
        <v>13236</v>
      </c>
    </row>
    <row r="5056" spans="1:4" x14ac:dyDescent="0.25">
      <c r="A5056">
        <v>71522</v>
      </c>
      <c r="B5056">
        <v>34</v>
      </c>
      <c r="C5056" t="s">
        <v>5714</v>
      </c>
      <c r="D5056" t="s">
        <v>13262</v>
      </c>
    </row>
    <row r="5057" spans="1:4" x14ac:dyDescent="0.25">
      <c r="A5057">
        <v>71565</v>
      </c>
      <c r="B5057">
        <v>43</v>
      </c>
      <c r="C5057" t="s">
        <v>5888</v>
      </c>
      <c r="D5057" t="s">
        <v>13263</v>
      </c>
    </row>
    <row r="5058" spans="1:4" x14ac:dyDescent="0.25">
      <c r="A5058">
        <v>71582</v>
      </c>
      <c r="B5058">
        <v>85</v>
      </c>
      <c r="C5058" t="s">
        <v>13239</v>
      </c>
      <c r="D5058" t="s">
        <v>13240</v>
      </c>
    </row>
    <row r="5059" spans="1:4" x14ac:dyDescent="0.25">
      <c r="A5059">
        <v>71583</v>
      </c>
      <c r="B5059">
        <v>85</v>
      </c>
      <c r="C5059" t="s">
        <v>13239</v>
      </c>
      <c r="D5059" t="s">
        <v>13240</v>
      </c>
    </row>
    <row r="5060" spans="1:4" x14ac:dyDescent="0.25">
      <c r="A5060">
        <v>71584</v>
      </c>
      <c r="B5060">
        <v>85</v>
      </c>
      <c r="C5060" t="s">
        <v>13239</v>
      </c>
      <c r="D5060" t="s">
        <v>13240</v>
      </c>
    </row>
    <row r="5061" spans="1:4" x14ac:dyDescent="0.25">
      <c r="A5061">
        <v>71589</v>
      </c>
      <c r="B5061">
        <v>85</v>
      </c>
      <c r="C5061" t="s">
        <v>13239</v>
      </c>
      <c r="D5061" t="s">
        <v>13240</v>
      </c>
    </row>
    <row r="5062" spans="1:4" x14ac:dyDescent="0.25">
      <c r="A5062">
        <v>71619</v>
      </c>
      <c r="B5062">
        <v>134</v>
      </c>
      <c r="C5062" t="s">
        <v>3467</v>
      </c>
      <c r="D5062" t="s">
        <v>13236</v>
      </c>
    </row>
    <row r="5063" spans="1:4" x14ac:dyDescent="0.25">
      <c r="A5063">
        <v>71628</v>
      </c>
      <c r="B5063">
        <v>134</v>
      </c>
      <c r="C5063" t="s">
        <v>3467</v>
      </c>
      <c r="D5063" t="s">
        <v>13236</v>
      </c>
    </row>
    <row r="5064" spans="1:4" x14ac:dyDescent="0.25">
      <c r="A5064">
        <v>71630</v>
      </c>
      <c r="B5064">
        <v>5</v>
      </c>
      <c r="C5064" t="s">
        <v>13270</v>
      </c>
      <c r="D5064" t="s">
        <v>13271</v>
      </c>
    </row>
    <row r="5065" spans="1:4" x14ac:dyDescent="0.25">
      <c r="A5065">
        <v>71631</v>
      </c>
      <c r="B5065">
        <v>85</v>
      </c>
      <c r="C5065" t="s">
        <v>13239</v>
      </c>
      <c r="D5065" t="s">
        <v>13240</v>
      </c>
    </row>
    <row r="5066" spans="1:4" x14ac:dyDescent="0.25">
      <c r="A5066">
        <v>71632</v>
      </c>
      <c r="B5066">
        <v>85</v>
      </c>
      <c r="C5066" t="s">
        <v>13239</v>
      </c>
      <c r="D5066" t="s">
        <v>13240</v>
      </c>
    </row>
    <row r="5067" spans="1:4" x14ac:dyDescent="0.25">
      <c r="A5067">
        <v>71635</v>
      </c>
      <c r="B5067">
        <v>85</v>
      </c>
      <c r="C5067" t="s">
        <v>13239</v>
      </c>
      <c r="D5067" t="s">
        <v>13240</v>
      </c>
    </row>
    <row r="5068" spans="1:4" x14ac:dyDescent="0.25">
      <c r="A5068">
        <v>71683</v>
      </c>
      <c r="B5068">
        <v>56</v>
      </c>
      <c r="C5068" t="s">
        <v>13233</v>
      </c>
      <c r="D5068" t="s">
        <v>13234</v>
      </c>
    </row>
    <row r="5069" spans="1:4" x14ac:dyDescent="0.25">
      <c r="A5069">
        <v>71698</v>
      </c>
      <c r="B5069">
        <v>34</v>
      </c>
      <c r="C5069" t="s">
        <v>5714</v>
      </c>
      <c r="D5069" t="s">
        <v>13262</v>
      </c>
    </row>
    <row r="5070" spans="1:4" x14ac:dyDescent="0.25">
      <c r="A5070">
        <v>71705</v>
      </c>
      <c r="B5070">
        <v>56</v>
      </c>
      <c r="C5070" t="s">
        <v>13233</v>
      </c>
      <c r="D5070" t="s">
        <v>13234</v>
      </c>
    </row>
    <row r="5071" spans="1:4" x14ac:dyDescent="0.25">
      <c r="A5071">
        <v>71749</v>
      </c>
      <c r="B5071">
        <v>145</v>
      </c>
      <c r="C5071" t="s">
        <v>13361</v>
      </c>
      <c r="D5071" t="s">
        <v>13362</v>
      </c>
    </row>
    <row r="5072" spans="1:4" x14ac:dyDescent="0.25">
      <c r="A5072">
        <v>71750</v>
      </c>
      <c r="B5072">
        <v>145</v>
      </c>
      <c r="C5072" t="s">
        <v>13361</v>
      </c>
      <c r="D5072" t="s">
        <v>13362</v>
      </c>
    </row>
    <row r="5073" spans="1:4" x14ac:dyDescent="0.25">
      <c r="A5073">
        <v>71771</v>
      </c>
      <c r="B5073">
        <v>85</v>
      </c>
      <c r="C5073" t="s">
        <v>13239</v>
      </c>
      <c r="D5073" t="s">
        <v>13240</v>
      </c>
    </row>
    <row r="5074" spans="1:4" x14ac:dyDescent="0.25">
      <c r="A5074">
        <v>7178</v>
      </c>
      <c r="B5074">
        <v>56</v>
      </c>
      <c r="C5074" t="s">
        <v>13233</v>
      </c>
      <c r="D5074" t="s">
        <v>13234</v>
      </c>
    </row>
    <row r="5075" spans="1:4" x14ac:dyDescent="0.25">
      <c r="A5075">
        <v>71788</v>
      </c>
      <c r="B5075">
        <v>134</v>
      </c>
      <c r="C5075" t="s">
        <v>3467</v>
      </c>
      <c r="D5075" t="s">
        <v>13236</v>
      </c>
    </row>
    <row r="5076" spans="1:4" x14ac:dyDescent="0.25">
      <c r="A5076">
        <v>71812</v>
      </c>
      <c r="B5076">
        <v>9</v>
      </c>
      <c r="C5076" t="s">
        <v>13250</v>
      </c>
      <c r="D5076" t="s">
        <v>13251</v>
      </c>
    </row>
    <row r="5077" spans="1:4" x14ac:dyDescent="0.25">
      <c r="A5077">
        <v>71847</v>
      </c>
      <c r="B5077">
        <v>134</v>
      </c>
      <c r="C5077" t="s">
        <v>3467</v>
      </c>
      <c r="D5077" t="s">
        <v>13236</v>
      </c>
    </row>
    <row r="5078" spans="1:4" x14ac:dyDescent="0.25">
      <c r="A5078">
        <v>71848</v>
      </c>
      <c r="B5078">
        <v>134</v>
      </c>
      <c r="C5078" t="s">
        <v>3467</v>
      </c>
      <c r="D5078" t="s">
        <v>13236</v>
      </c>
    </row>
    <row r="5079" spans="1:4" x14ac:dyDescent="0.25">
      <c r="A5079">
        <v>71860</v>
      </c>
      <c r="B5079">
        <v>79</v>
      </c>
      <c r="C5079" t="s">
        <v>4210</v>
      </c>
      <c r="D5079" t="s">
        <v>13283</v>
      </c>
    </row>
    <row r="5080" spans="1:4" x14ac:dyDescent="0.25">
      <c r="A5080">
        <v>71882</v>
      </c>
      <c r="B5080">
        <v>82</v>
      </c>
      <c r="C5080" t="s">
        <v>13299</v>
      </c>
      <c r="D5080" t="s">
        <v>13300</v>
      </c>
    </row>
    <row r="5081" spans="1:4" x14ac:dyDescent="0.25">
      <c r="A5081">
        <v>71914</v>
      </c>
      <c r="B5081">
        <v>9</v>
      </c>
      <c r="C5081" t="s">
        <v>13250</v>
      </c>
      <c r="D5081" t="s">
        <v>13251</v>
      </c>
    </row>
    <row r="5082" spans="1:4" x14ac:dyDescent="0.25">
      <c r="A5082">
        <v>71918</v>
      </c>
      <c r="B5082">
        <v>85</v>
      </c>
      <c r="C5082" t="s">
        <v>13239</v>
      </c>
      <c r="D5082" t="s">
        <v>13240</v>
      </c>
    </row>
    <row r="5083" spans="1:4" x14ac:dyDescent="0.25">
      <c r="A5083">
        <v>71919</v>
      </c>
      <c r="B5083">
        <v>85</v>
      </c>
      <c r="C5083" t="s">
        <v>13239</v>
      </c>
      <c r="D5083" t="s">
        <v>13240</v>
      </c>
    </row>
    <row r="5084" spans="1:4" x14ac:dyDescent="0.25">
      <c r="A5084">
        <v>71920</v>
      </c>
      <c r="B5084">
        <v>85</v>
      </c>
      <c r="C5084" t="s">
        <v>13239</v>
      </c>
      <c r="D5084" t="s">
        <v>13240</v>
      </c>
    </row>
    <row r="5085" spans="1:4" x14ac:dyDescent="0.25">
      <c r="A5085">
        <v>71950</v>
      </c>
      <c r="B5085">
        <v>1</v>
      </c>
      <c r="C5085" t="s">
        <v>13244</v>
      </c>
      <c r="D5085" t="s">
        <v>13245</v>
      </c>
    </row>
    <row r="5086" spans="1:4" x14ac:dyDescent="0.25">
      <c r="A5086">
        <v>71958</v>
      </c>
      <c r="B5086">
        <v>134</v>
      </c>
      <c r="C5086" t="s">
        <v>3467</v>
      </c>
      <c r="D5086" t="s">
        <v>13236</v>
      </c>
    </row>
    <row r="5087" spans="1:4" x14ac:dyDescent="0.25">
      <c r="A5087">
        <v>71959</v>
      </c>
      <c r="B5087">
        <v>85</v>
      </c>
      <c r="C5087" t="s">
        <v>13239</v>
      </c>
      <c r="D5087" t="s">
        <v>13240</v>
      </c>
    </row>
    <row r="5088" spans="1:4" x14ac:dyDescent="0.25">
      <c r="A5088">
        <v>71963</v>
      </c>
      <c r="B5088">
        <v>85</v>
      </c>
      <c r="C5088" t="s">
        <v>13239</v>
      </c>
      <c r="D5088" t="s">
        <v>13240</v>
      </c>
    </row>
    <row r="5089" spans="1:4" x14ac:dyDescent="0.25">
      <c r="A5089">
        <v>71964</v>
      </c>
      <c r="B5089">
        <v>85</v>
      </c>
      <c r="C5089" t="s">
        <v>13239</v>
      </c>
      <c r="D5089" t="s">
        <v>13240</v>
      </c>
    </row>
    <row r="5090" spans="1:4" x14ac:dyDescent="0.25">
      <c r="A5090">
        <v>71965</v>
      </c>
      <c r="B5090">
        <v>85</v>
      </c>
      <c r="C5090" t="s">
        <v>13239</v>
      </c>
      <c r="D5090" t="s">
        <v>13240</v>
      </c>
    </row>
    <row r="5091" spans="1:4" x14ac:dyDescent="0.25">
      <c r="A5091">
        <v>71966</v>
      </c>
      <c r="B5091">
        <v>34</v>
      </c>
      <c r="C5091" t="s">
        <v>5714</v>
      </c>
      <c r="D5091" t="s">
        <v>13262</v>
      </c>
    </row>
    <row r="5092" spans="1:4" x14ac:dyDescent="0.25">
      <c r="A5092">
        <v>71987</v>
      </c>
      <c r="B5092">
        <v>34</v>
      </c>
      <c r="C5092" t="s">
        <v>5714</v>
      </c>
      <c r="D5092" t="s">
        <v>13262</v>
      </c>
    </row>
    <row r="5093" spans="1:4" x14ac:dyDescent="0.25">
      <c r="A5093">
        <v>71993</v>
      </c>
      <c r="B5093">
        <v>134</v>
      </c>
      <c r="C5093" t="s">
        <v>3467</v>
      </c>
      <c r="D5093" t="s">
        <v>13236</v>
      </c>
    </row>
    <row r="5094" spans="1:4" x14ac:dyDescent="0.25">
      <c r="A5094">
        <v>71997</v>
      </c>
      <c r="B5094">
        <v>134</v>
      </c>
      <c r="C5094" t="s">
        <v>3467</v>
      </c>
      <c r="D5094" t="s">
        <v>13236</v>
      </c>
    </row>
    <row r="5095" spans="1:4" x14ac:dyDescent="0.25">
      <c r="A5095">
        <v>71998</v>
      </c>
      <c r="B5095">
        <v>134</v>
      </c>
      <c r="C5095" t="s">
        <v>3467</v>
      </c>
      <c r="D5095" t="s">
        <v>13236</v>
      </c>
    </row>
    <row r="5096" spans="1:4" x14ac:dyDescent="0.25">
      <c r="A5096">
        <v>72002</v>
      </c>
      <c r="B5096">
        <v>134</v>
      </c>
      <c r="C5096" t="s">
        <v>3467</v>
      </c>
      <c r="D5096" t="s">
        <v>13236</v>
      </c>
    </row>
    <row r="5097" spans="1:4" x14ac:dyDescent="0.25">
      <c r="A5097">
        <v>72003</v>
      </c>
      <c r="B5097">
        <v>56</v>
      </c>
      <c r="C5097" t="s">
        <v>13233</v>
      </c>
      <c r="D5097" t="s">
        <v>13234</v>
      </c>
    </row>
    <row r="5098" spans="1:4" x14ac:dyDescent="0.25">
      <c r="A5098">
        <v>72012</v>
      </c>
      <c r="B5098">
        <v>75</v>
      </c>
      <c r="C5098" t="s">
        <v>13252</v>
      </c>
      <c r="D5098" t="s">
        <v>13253</v>
      </c>
    </row>
    <row r="5099" spans="1:4" x14ac:dyDescent="0.25">
      <c r="A5099">
        <v>72013</v>
      </c>
      <c r="B5099">
        <v>75</v>
      </c>
      <c r="C5099" t="s">
        <v>13252</v>
      </c>
      <c r="D5099" t="s">
        <v>13253</v>
      </c>
    </row>
    <row r="5100" spans="1:4" x14ac:dyDescent="0.25">
      <c r="A5100">
        <v>72014</v>
      </c>
      <c r="B5100">
        <v>75</v>
      </c>
      <c r="C5100" t="s">
        <v>13252</v>
      </c>
      <c r="D5100" t="s">
        <v>13253</v>
      </c>
    </row>
    <row r="5101" spans="1:4" x14ac:dyDescent="0.25">
      <c r="A5101">
        <v>72016</v>
      </c>
      <c r="B5101">
        <v>134</v>
      </c>
      <c r="C5101" t="s">
        <v>3467</v>
      </c>
      <c r="D5101" t="s">
        <v>13236</v>
      </c>
    </row>
    <row r="5102" spans="1:4" x14ac:dyDescent="0.25">
      <c r="A5102">
        <v>72026</v>
      </c>
      <c r="B5102">
        <v>134</v>
      </c>
      <c r="C5102" t="s">
        <v>3467</v>
      </c>
      <c r="D5102" t="s">
        <v>13236</v>
      </c>
    </row>
    <row r="5103" spans="1:4" x14ac:dyDescent="0.25">
      <c r="A5103">
        <v>7203</v>
      </c>
      <c r="B5103">
        <v>12</v>
      </c>
      <c r="C5103" t="s">
        <v>4632</v>
      </c>
      <c r="D5103" t="s">
        <v>13276</v>
      </c>
    </row>
    <row r="5104" spans="1:4" x14ac:dyDescent="0.25">
      <c r="A5104">
        <v>72042</v>
      </c>
      <c r="B5104">
        <v>85</v>
      </c>
      <c r="C5104" t="s">
        <v>13239</v>
      </c>
      <c r="D5104" t="s">
        <v>13240</v>
      </c>
    </row>
    <row r="5105" spans="1:4" x14ac:dyDescent="0.25">
      <c r="A5105">
        <v>72043</v>
      </c>
      <c r="B5105">
        <v>85</v>
      </c>
      <c r="C5105" t="s">
        <v>13239</v>
      </c>
      <c r="D5105" t="s">
        <v>13240</v>
      </c>
    </row>
    <row r="5106" spans="1:4" x14ac:dyDescent="0.25">
      <c r="A5106">
        <v>72044</v>
      </c>
      <c r="B5106">
        <v>85</v>
      </c>
      <c r="C5106" t="s">
        <v>13239</v>
      </c>
      <c r="D5106" t="s">
        <v>13240</v>
      </c>
    </row>
    <row r="5107" spans="1:4" x14ac:dyDescent="0.25">
      <c r="A5107">
        <v>72045</v>
      </c>
      <c r="B5107">
        <v>34</v>
      </c>
      <c r="C5107" t="s">
        <v>5714</v>
      </c>
      <c r="D5107" t="s">
        <v>13262</v>
      </c>
    </row>
    <row r="5108" spans="1:4" x14ac:dyDescent="0.25">
      <c r="A5108">
        <v>72046</v>
      </c>
      <c r="B5108">
        <v>34</v>
      </c>
      <c r="C5108" t="s">
        <v>5714</v>
      </c>
      <c r="D5108" t="s">
        <v>13262</v>
      </c>
    </row>
    <row r="5109" spans="1:4" x14ac:dyDescent="0.25">
      <c r="A5109">
        <v>72047</v>
      </c>
      <c r="B5109">
        <v>34</v>
      </c>
      <c r="C5109" t="s">
        <v>5714</v>
      </c>
      <c r="D5109" t="s">
        <v>13262</v>
      </c>
    </row>
    <row r="5110" spans="1:4" x14ac:dyDescent="0.25">
      <c r="A5110">
        <v>72048</v>
      </c>
      <c r="B5110">
        <v>134</v>
      </c>
      <c r="C5110" t="s">
        <v>3467</v>
      </c>
      <c r="D5110" t="s">
        <v>13236</v>
      </c>
    </row>
    <row r="5111" spans="1:4" x14ac:dyDescent="0.25">
      <c r="A5111">
        <v>72049</v>
      </c>
      <c r="B5111">
        <v>34</v>
      </c>
      <c r="C5111" t="s">
        <v>5714</v>
      </c>
      <c r="D5111" t="s">
        <v>13262</v>
      </c>
    </row>
    <row r="5112" spans="1:4" x14ac:dyDescent="0.25">
      <c r="A5112">
        <v>72050</v>
      </c>
      <c r="B5112">
        <v>34</v>
      </c>
      <c r="C5112" t="s">
        <v>5714</v>
      </c>
      <c r="D5112" t="s">
        <v>13262</v>
      </c>
    </row>
    <row r="5113" spans="1:4" x14ac:dyDescent="0.25">
      <c r="A5113">
        <v>72060</v>
      </c>
      <c r="B5113">
        <v>56</v>
      </c>
      <c r="C5113" t="s">
        <v>13233</v>
      </c>
      <c r="D5113" t="s">
        <v>13234</v>
      </c>
    </row>
    <row r="5114" spans="1:4" x14ac:dyDescent="0.25">
      <c r="A5114">
        <v>72096</v>
      </c>
      <c r="B5114">
        <v>85</v>
      </c>
      <c r="C5114" t="s">
        <v>13239</v>
      </c>
      <c r="D5114" t="s">
        <v>13240</v>
      </c>
    </row>
    <row r="5115" spans="1:4" x14ac:dyDescent="0.25">
      <c r="A5115">
        <v>72097</v>
      </c>
      <c r="B5115">
        <v>85</v>
      </c>
      <c r="C5115" t="s">
        <v>13239</v>
      </c>
      <c r="D5115" t="s">
        <v>13240</v>
      </c>
    </row>
    <row r="5116" spans="1:4" x14ac:dyDescent="0.25">
      <c r="A5116">
        <v>721</v>
      </c>
      <c r="B5116">
        <v>20</v>
      </c>
      <c r="C5116" t="s">
        <v>13307</v>
      </c>
      <c r="D5116" t="s">
        <v>13308</v>
      </c>
    </row>
    <row r="5117" spans="1:4" x14ac:dyDescent="0.25">
      <c r="A5117">
        <v>72107</v>
      </c>
      <c r="B5117">
        <v>5</v>
      </c>
      <c r="C5117" t="s">
        <v>13270</v>
      </c>
      <c r="D5117" t="s">
        <v>13271</v>
      </c>
    </row>
    <row r="5118" spans="1:4" x14ac:dyDescent="0.25">
      <c r="A5118">
        <v>72120</v>
      </c>
      <c r="B5118">
        <v>85</v>
      </c>
      <c r="C5118" t="s">
        <v>13239</v>
      </c>
      <c r="D5118" t="s">
        <v>13240</v>
      </c>
    </row>
    <row r="5119" spans="1:4" x14ac:dyDescent="0.25">
      <c r="A5119">
        <v>72152</v>
      </c>
      <c r="B5119">
        <v>134</v>
      </c>
      <c r="C5119" t="s">
        <v>3467</v>
      </c>
      <c r="D5119" t="s">
        <v>13236</v>
      </c>
    </row>
    <row r="5120" spans="1:4" x14ac:dyDescent="0.25">
      <c r="A5120">
        <v>72159</v>
      </c>
      <c r="B5120">
        <v>25</v>
      </c>
      <c r="C5120" t="s">
        <v>13339</v>
      </c>
      <c r="D5120" t="s">
        <v>13340</v>
      </c>
    </row>
    <row r="5121" spans="1:4" x14ac:dyDescent="0.25">
      <c r="A5121">
        <v>72190</v>
      </c>
      <c r="B5121">
        <v>78</v>
      </c>
      <c r="C5121" t="s">
        <v>13301</v>
      </c>
      <c r="D5121" t="s">
        <v>13302</v>
      </c>
    </row>
    <row r="5122" spans="1:4" x14ac:dyDescent="0.25">
      <c r="A5122">
        <v>72243</v>
      </c>
      <c r="B5122">
        <v>85</v>
      </c>
      <c r="C5122" t="s">
        <v>13239</v>
      </c>
      <c r="D5122" t="s">
        <v>13240</v>
      </c>
    </row>
    <row r="5123" spans="1:4" x14ac:dyDescent="0.25">
      <c r="A5123">
        <v>72244</v>
      </c>
      <c r="B5123">
        <v>85</v>
      </c>
      <c r="C5123" t="s">
        <v>13239</v>
      </c>
      <c r="D5123" t="s">
        <v>13240</v>
      </c>
    </row>
    <row r="5124" spans="1:4" x14ac:dyDescent="0.25">
      <c r="A5124">
        <v>72245</v>
      </c>
      <c r="B5124">
        <v>85</v>
      </c>
      <c r="C5124" t="s">
        <v>13239</v>
      </c>
      <c r="D5124" t="s">
        <v>13240</v>
      </c>
    </row>
    <row r="5125" spans="1:4" x14ac:dyDescent="0.25">
      <c r="A5125">
        <v>72246</v>
      </c>
      <c r="B5125">
        <v>85</v>
      </c>
      <c r="C5125" t="s">
        <v>13239</v>
      </c>
      <c r="D5125" t="s">
        <v>13240</v>
      </c>
    </row>
    <row r="5126" spans="1:4" x14ac:dyDescent="0.25">
      <c r="A5126">
        <v>72247</v>
      </c>
      <c r="B5126">
        <v>5</v>
      </c>
      <c r="C5126" t="s">
        <v>13270</v>
      </c>
      <c r="D5126" t="s">
        <v>13271</v>
      </c>
    </row>
    <row r="5127" spans="1:4" x14ac:dyDescent="0.25">
      <c r="A5127">
        <v>72248</v>
      </c>
      <c r="B5127">
        <v>134</v>
      </c>
      <c r="C5127" t="s">
        <v>3467</v>
      </c>
      <c r="D5127" t="s">
        <v>13236</v>
      </c>
    </row>
    <row r="5128" spans="1:4" x14ac:dyDescent="0.25">
      <c r="A5128">
        <v>72255</v>
      </c>
      <c r="B5128">
        <v>5</v>
      </c>
      <c r="C5128" t="s">
        <v>13270</v>
      </c>
      <c r="D5128" t="s">
        <v>13271</v>
      </c>
    </row>
    <row r="5129" spans="1:4" x14ac:dyDescent="0.25">
      <c r="A5129">
        <v>72256</v>
      </c>
      <c r="B5129">
        <v>5</v>
      </c>
      <c r="C5129" t="s">
        <v>13270</v>
      </c>
      <c r="D5129" t="s">
        <v>13271</v>
      </c>
    </row>
    <row r="5130" spans="1:4" x14ac:dyDescent="0.25">
      <c r="A5130">
        <v>72257</v>
      </c>
      <c r="B5130">
        <v>5</v>
      </c>
      <c r="C5130" t="s">
        <v>13270</v>
      </c>
      <c r="D5130" t="s">
        <v>13271</v>
      </c>
    </row>
    <row r="5131" spans="1:4" x14ac:dyDescent="0.25">
      <c r="A5131">
        <v>72310</v>
      </c>
      <c r="B5131">
        <v>53</v>
      </c>
      <c r="C5131" t="s">
        <v>13290</v>
      </c>
      <c r="D5131" t="s">
        <v>13291</v>
      </c>
    </row>
    <row r="5132" spans="1:4" x14ac:dyDescent="0.25">
      <c r="A5132">
        <v>72312</v>
      </c>
      <c r="B5132">
        <v>85</v>
      </c>
      <c r="C5132" t="s">
        <v>13239</v>
      </c>
      <c r="D5132" t="s">
        <v>13240</v>
      </c>
    </row>
    <row r="5133" spans="1:4" x14ac:dyDescent="0.25">
      <c r="A5133">
        <v>72326</v>
      </c>
      <c r="B5133">
        <v>85</v>
      </c>
      <c r="C5133" t="s">
        <v>13239</v>
      </c>
      <c r="D5133" t="s">
        <v>13240</v>
      </c>
    </row>
    <row r="5134" spans="1:4" x14ac:dyDescent="0.25">
      <c r="A5134">
        <v>72327</v>
      </c>
      <c r="B5134">
        <v>85</v>
      </c>
      <c r="C5134" t="s">
        <v>13239</v>
      </c>
      <c r="D5134" t="s">
        <v>13240</v>
      </c>
    </row>
    <row r="5135" spans="1:4" x14ac:dyDescent="0.25">
      <c r="A5135">
        <v>72340</v>
      </c>
      <c r="B5135">
        <v>34</v>
      </c>
      <c r="C5135" t="s">
        <v>5714</v>
      </c>
      <c r="D5135" t="s">
        <v>13262</v>
      </c>
    </row>
    <row r="5136" spans="1:4" x14ac:dyDescent="0.25">
      <c r="A5136">
        <v>72354</v>
      </c>
      <c r="B5136">
        <v>85</v>
      </c>
      <c r="C5136" t="s">
        <v>13239</v>
      </c>
      <c r="D5136" t="s">
        <v>13240</v>
      </c>
    </row>
    <row r="5137" spans="1:4" x14ac:dyDescent="0.25">
      <c r="A5137">
        <v>72355</v>
      </c>
      <c r="B5137">
        <v>85</v>
      </c>
      <c r="C5137" t="s">
        <v>13239</v>
      </c>
      <c r="D5137" t="s">
        <v>13240</v>
      </c>
    </row>
    <row r="5138" spans="1:4" x14ac:dyDescent="0.25">
      <c r="A5138">
        <v>72379</v>
      </c>
      <c r="B5138">
        <v>34</v>
      </c>
      <c r="C5138" t="s">
        <v>5714</v>
      </c>
      <c r="D5138" t="s">
        <v>13262</v>
      </c>
    </row>
    <row r="5139" spans="1:4" x14ac:dyDescent="0.25">
      <c r="A5139">
        <v>72380</v>
      </c>
      <c r="B5139">
        <v>34</v>
      </c>
      <c r="C5139" t="s">
        <v>5714</v>
      </c>
      <c r="D5139" t="s">
        <v>13262</v>
      </c>
    </row>
    <row r="5140" spans="1:4" x14ac:dyDescent="0.25">
      <c r="A5140">
        <v>72399</v>
      </c>
      <c r="B5140">
        <v>134</v>
      </c>
      <c r="C5140" t="s">
        <v>3467</v>
      </c>
      <c r="D5140" t="s">
        <v>13236</v>
      </c>
    </row>
    <row r="5141" spans="1:4" x14ac:dyDescent="0.25">
      <c r="A5141">
        <v>72410</v>
      </c>
      <c r="B5141">
        <v>85</v>
      </c>
      <c r="C5141" t="s">
        <v>13239</v>
      </c>
      <c r="D5141" t="s">
        <v>13240</v>
      </c>
    </row>
    <row r="5142" spans="1:4" x14ac:dyDescent="0.25">
      <c r="A5142">
        <v>72411</v>
      </c>
      <c r="B5142">
        <v>85</v>
      </c>
      <c r="C5142" t="s">
        <v>13239</v>
      </c>
      <c r="D5142" t="s">
        <v>13240</v>
      </c>
    </row>
    <row r="5143" spans="1:4" x14ac:dyDescent="0.25">
      <c r="A5143">
        <v>72459</v>
      </c>
      <c r="B5143">
        <v>43</v>
      </c>
      <c r="C5143" t="s">
        <v>5888</v>
      </c>
      <c r="D5143" t="s">
        <v>13263</v>
      </c>
    </row>
    <row r="5144" spans="1:4" x14ac:dyDescent="0.25">
      <c r="A5144">
        <v>72483</v>
      </c>
      <c r="B5144">
        <v>134</v>
      </c>
      <c r="C5144" t="s">
        <v>3467</v>
      </c>
      <c r="D5144" t="s">
        <v>13236</v>
      </c>
    </row>
    <row r="5145" spans="1:4" x14ac:dyDescent="0.25">
      <c r="A5145">
        <v>72486</v>
      </c>
      <c r="B5145">
        <v>56</v>
      </c>
      <c r="C5145" t="s">
        <v>13233</v>
      </c>
      <c r="D5145" t="s">
        <v>13234</v>
      </c>
    </row>
    <row r="5146" spans="1:4" x14ac:dyDescent="0.25">
      <c r="A5146">
        <v>72490</v>
      </c>
      <c r="B5146">
        <v>5</v>
      </c>
      <c r="C5146" t="s">
        <v>13270</v>
      </c>
      <c r="D5146" t="s">
        <v>13271</v>
      </c>
    </row>
    <row r="5147" spans="1:4" x14ac:dyDescent="0.25">
      <c r="A5147">
        <v>72491</v>
      </c>
      <c r="B5147">
        <v>5</v>
      </c>
      <c r="C5147" t="s">
        <v>13270</v>
      </c>
      <c r="D5147" t="s">
        <v>13271</v>
      </c>
    </row>
    <row r="5148" spans="1:4" x14ac:dyDescent="0.25">
      <c r="A5148">
        <v>72496</v>
      </c>
      <c r="B5148">
        <v>98</v>
      </c>
      <c r="C5148" t="s">
        <v>10018</v>
      </c>
      <c r="D5148" t="s">
        <v>13243</v>
      </c>
    </row>
    <row r="5149" spans="1:4" x14ac:dyDescent="0.25">
      <c r="A5149">
        <v>72506</v>
      </c>
      <c r="B5149">
        <v>25</v>
      </c>
      <c r="C5149" t="s">
        <v>13339</v>
      </c>
      <c r="D5149" t="s">
        <v>13340</v>
      </c>
    </row>
    <row r="5150" spans="1:4" x14ac:dyDescent="0.25">
      <c r="A5150">
        <v>72525</v>
      </c>
      <c r="B5150">
        <v>9</v>
      </c>
      <c r="C5150" t="s">
        <v>13250</v>
      </c>
      <c r="D5150" t="s">
        <v>13251</v>
      </c>
    </row>
    <row r="5151" spans="1:4" x14ac:dyDescent="0.25">
      <c r="A5151">
        <v>72537</v>
      </c>
      <c r="B5151">
        <v>85</v>
      </c>
      <c r="C5151" t="s">
        <v>13239</v>
      </c>
      <c r="D5151" t="s">
        <v>13240</v>
      </c>
    </row>
    <row r="5152" spans="1:4" x14ac:dyDescent="0.25">
      <c r="A5152">
        <v>72538</v>
      </c>
      <c r="B5152">
        <v>85</v>
      </c>
      <c r="C5152" t="s">
        <v>13239</v>
      </c>
      <c r="D5152" t="s">
        <v>13240</v>
      </c>
    </row>
    <row r="5153" spans="1:4" x14ac:dyDescent="0.25">
      <c r="A5153">
        <v>72539</v>
      </c>
      <c r="B5153">
        <v>85</v>
      </c>
      <c r="C5153" t="s">
        <v>13239</v>
      </c>
      <c r="D5153" t="s">
        <v>13240</v>
      </c>
    </row>
    <row r="5154" spans="1:4" x14ac:dyDescent="0.25">
      <c r="A5154">
        <v>72547</v>
      </c>
      <c r="B5154">
        <v>5</v>
      </c>
      <c r="C5154" t="s">
        <v>13270</v>
      </c>
      <c r="D5154" t="s">
        <v>13271</v>
      </c>
    </row>
    <row r="5155" spans="1:4" x14ac:dyDescent="0.25">
      <c r="A5155">
        <v>72567</v>
      </c>
      <c r="B5155">
        <v>5</v>
      </c>
      <c r="C5155" t="s">
        <v>13270</v>
      </c>
      <c r="D5155" t="s">
        <v>13271</v>
      </c>
    </row>
    <row r="5156" spans="1:4" x14ac:dyDescent="0.25">
      <c r="A5156">
        <v>72568</v>
      </c>
      <c r="B5156">
        <v>85</v>
      </c>
      <c r="C5156" t="s">
        <v>13239</v>
      </c>
      <c r="D5156" t="s">
        <v>13240</v>
      </c>
    </row>
    <row r="5157" spans="1:4" x14ac:dyDescent="0.25">
      <c r="A5157">
        <v>72569</v>
      </c>
      <c r="B5157">
        <v>85</v>
      </c>
      <c r="C5157" t="s">
        <v>13239</v>
      </c>
      <c r="D5157" t="s">
        <v>13240</v>
      </c>
    </row>
    <row r="5158" spans="1:4" x14ac:dyDescent="0.25">
      <c r="A5158">
        <v>72570</v>
      </c>
      <c r="B5158">
        <v>85</v>
      </c>
      <c r="C5158" t="s">
        <v>13239</v>
      </c>
      <c r="D5158" t="s">
        <v>13240</v>
      </c>
    </row>
    <row r="5159" spans="1:4" x14ac:dyDescent="0.25">
      <c r="A5159">
        <v>72572</v>
      </c>
      <c r="B5159">
        <v>134</v>
      </c>
      <c r="C5159" t="s">
        <v>3467</v>
      </c>
      <c r="D5159" t="s">
        <v>13236</v>
      </c>
    </row>
    <row r="5160" spans="1:4" x14ac:dyDescent="0.25">
      <c r="A5160">
        <v>72574</v>
      </c>
      <c r="B5160">
        <v>98</v>
      </c>
      <c r="C5160" t="s">
        <v>10018</v>
      </c>
      <c r="D5160" t="s">
        <v>13243</v>
      </c>
    </row>
    <row r="5161" spans="1:4" x14ac:dyDescent="0.25">
      <c r="A5161">
        <v>72576</v>
      </c>
      <c r="B5161">
        <v>118</v>
      </c>
      <c r="C5161" t="s">
        <v>13329</v>
      </c>
      <c r="D5161" t="s">
        <v>13330</v>
      </c>
    </row>
    <row r="5162" spans="1:4" x14ac:dyDescent="0.25">
      <c r="A5162">
        <v>72577</v>
      </c>
      <c r="B5162">
        <v>118</v>
      </c>
      <c r="C5162" t="s">
        <v>13329</v>
      </c>
      <c r="D5162" t="s">
        <v>13330</v>
      </c>
    </row>
    <row r="5163" spans="1:4" x14ac:dyDescent="0.25">
      <c r="A5163">
        <v>72606</v>
      </c>
      <c r="B5163">
        <v>85</v>
      </c>
      <c r="C5163" t="s">
        <v>13239</v>
      </c>
      <c r="D5163" t="s">
        <v>13240</v>
      </c>
    </row>
    <row r="5164" spans="1:4" x14ac:dyDescent="0.25">
      <c r="A5164">
        <v>72607</v>
      </c>
      <c r="B5164">
        <v>85</v>
      </c>
      <c r="C5164" t="s">
        <v>13239</v>
      </c>
      <c r="D5164" t="s">
        <v>13240</v>
      </c>
    </row>
    <row r="5165" spans="1:4" x14ac:dyDescent="0.25">
      <c r="A5165">
        <v>7263</v>
      </c>
      <c r="B5165">
        <v>5</v>
      </c>
      <c r="C5165" t="s">
        <v>13270</v>
      </c>
      <c r="D5165" t="s">
        <v>13271</v>
      </c>
    </row>
    <row r="5166" spans="1:4" x14ac:dyDescent="0.25">
      <c r="A5166">
        <v>72636</v>
      </c>
      <c r="B5166">
        <v>134</v>
      </c>
      <c r="C5166" t="s">
        <v>3467</v>
      </c>
      <c r="D5166" t="s">
        <v>13236</v>
      </c>
    </row>
    <row r="5167" spans="1:4" x14ac:dyDescent="0.25">
      <c r="A5167">
        <v>72637</v>
      </c>
      <c r="B5167">
        <v>160</v>
      </c>
      <c r="C5167" t="s">
        <v>13341</v>
      </c>
      <c r="D5167" t="s">
        <v>13342</v>
      </c>
    </row>
    <row r="5168" spans="1:4" x14ac:dyDescent="0.25">
      <c r="A5168">
        <v>7264</v>
      </c>
      <c r="B5168">
        <v>85</v>
      </c>
      <c r="C5168" t="s">
        <v>13239</v>
      </c>
      <c r="D5168" t="s">
        <v>13240</v>
      </c>
    </row>
    <row r="5169" spans="1:4" x14ac:dyDescent="0.25">
      <c r="A5169">
        <v>72643</v>
      </c>
      <c r="B5169">
        <v>134</v>
      </c>
      <c r="C5169" t="s">
        <v>3467</v>
      </c>
      <c r="D5169" t="s">
        <v>13236</v>
      </c>
    </row>
    <row r="5170" spans="1:4" x14ac:dyDescent="0.25">
      <c r="A5170">
        <v>72648</v>
      </c>
      <c r="B5170">
        <v>158</v>
      </c>
      <c r="C5170" t="s">
        <v>13256</v>
      </c>
      <c r="D5170" t="s">
        <v>13257</v>
      </c>
    </row>
    <row r="5171" spans="1:4" x14ac:dyDescent="0.25">
      <c r="A5171">
        <v>7267</v>
      </c>
      <c r="B5171">
        <v>79</v>
      </c>
      <c r="C5171" t="s">
        <v>4210</v>
      </c>
      <c r="D5171" t="s">
        <v>13283</v>
      </c>
    </row>
    <row r="5172" spans="1:4" x14ac:dyDescent="0.25">
      <c r="A5172">
        <v>7268</v>
      </c>
      <c r="B5172">
        <v>134</v>
      </c>
      <c r="C5172" t="s">
        <v>3467</v>
      </c>
      <c r="D5172" t="s">
        <v>13236</v>
      </c>
    </row>
    <row r="5173" spans="1:4" x14ac:dyDescent="0.25">
      <c r="A5173">
        <v>7269</v>
      </c>
      <c r="B5173">
        <v>134</v>
      </c>
      <c r="C5173" t="s">
        <v>3467</v>
      </c>
      <c r="D5173" t="s">
        <v>13236</v>
      </c>
    </row>
    <row r="5174" spans="1:4" x14ac:dyDescent="0.25">
      <c r="A5174">
        <v>72692</v>
      </c>
      <c r="B5174">
        <v>134</v>
      </c>
      <c r="C5174" t="s">
        <v>3467</v>
      </c>
      <c r="D5174" t="s">
        <v>13236</v>
      </c>
    </row>
    <row r="5175" spans="1:4" x14ac:dyDescent="0.25">
      <c r="A5175">
        <v>7270</v>
      </c>
      <c r="B5175">
        <v>34</v>
      </c>
      <c r="C5175" t="s">
        <v>5714</v>
      </c>
      <c r="D5175" t="s">
        <v>13262</v>
      </c>
    </row>
    <row r="5176" spans="1:4" x14ac:dyDescent="0.25">
      <c r="A5176">
        <v>72700</v>
      </c>
      <c r="B5176">
        <v>2</v>
      </c>
      <c r="C5176" t="s">
        <v>13315</v>
      </c>
      <c r="D5176" t="s">
        <v>13316</v>
      </c>
    </row>
    <row r="5177" spans="1:4" x14ac:dyDescent="0.25">
      <c r="A5177">
        <v>72766</v>
      </c>
      <c r="B5177">
        <v>56</v>
      </c>
      <c r="C5177" t="s">
        <v>13233</v>
      </c>
      <c r="D5177" t="s">
        <v>13234</v>
      </c>
    </row>
    <row r="5178" spans="1:4" x14ac:dyDescent="0.25">
      <c r="A5178">
        <v>72770</v>
      </c>
      <c r="B5178">
        <v>134</v>
      </c>
      <c r="C5178" t="s">
        <v>3467</v>
      </c>
      <c r="D5178" t="s">
        <v>13236</v>
      </c>
    </row>
    <row r="5179" spans="1:4" x14ac:dyDescent="0.25">
      <c r="A5179">
        <v>72771</v>
      </c>
      <c r="B5179">
        <v>34</v>
      </c>
      <c r="C5179" t="s">
        <v>5714</v>
      </c>
      <c r="D5179" t="s">
        <v>13262</v>
      </c>
    </row>
    <row r="5180" spans="1:4" x14ac:dyDescent="0.25">
      <c r="A5180">
        <v>72788</v>
      </c>
      <c r="B5180">
        <v>85</v>
      </c>
      <c r="C5180" t="s">
        <v>13239</v>
      </c>
      <c r="D5180" t="s">
        <v>13240</v>
      </c>
    </row>
    <row r="5181" spans="1:4" x14ac:dyDescent="0.25">
      <c r="A5181">
        <v>72789</v>
      </c>
      <c r="B5181">
        <v>85</v>
      </c>
      <c r="C5181" t="s">
        <v>13239</v>
      </c>
      <c r="D5181" t="s">
        <v>13240</v>
      </c>
    </row>
    <row r="5182" spans="1:4" x14ac:dyDescent="0.25">
      <c r="A5182">
        <v>72790</v>
      </c>
      <c r="B5182">
        <v>85</v>
      </c>
      <c r="C5182" t="s">
        <v>13239</v>
      </c>
      <c r="D5182" t="s">
        <v>13240</v>
      </c>
    </row>
    <row r="5183" spans="1:4" x14ac:dyDescent="0.25">
      <c r="A5183">
        <v>728</v>
      </c>
      <c r="B5183">
        <v>5</v>
      </c>
      <c r="C5183" t="s">
        <v>13270</v>
      </c>
      <c r="D5183" t="s">
        <v>13271</v>
      </c>
    </row>
    <row r="5184" spans="1:4" x14ac:dyDescent="0.25">
      <c r="A5184">
        <v>72809</v>
      </c>
      <c r="B5184">
        <v>85</v>
      </c>
      <c r="C5184" t="s">
        <v>13239</v>
      </c>
      <c r="D5184" t="s">
        <v>13240</v>
      </c>
    </row>
    <row r="5185" spans="1:4" x14ac:dyDescent="0.25">
      <c r="A5185">
        <v>72822</v>
      </c>
      <c r="B5185">
        <v>134</v>
      </c>
      <c r="C5185" t="s">
        <v>3467</v>
      </c>
      <c r="D5185" t="s">
        <v>13236</v>
      </c>
    </row>
    <row r="5186" spans="1:4" x14ac:dyDescent="0.25">
      <c r="A5186">
        <v>72824</v>
      </c>
      <c r="B5186">
        <v>114</v>
      </c>
      <c r="C5186" t="s">
        <v>13272</v>
      </c>
      <c r="D5186" t="s">
        <v>13273</v>
      </c>
    </row>
    <row r="5187" spans="1:4" x14ac:dyDescent="0.25">
      <c r="A5187">
        <v>72840</v>
      </c>
      <c r="B5187">
        <v>134</v>
      </c>
      <c r="C5187" t="s">
        <v>3467</v>
      </c>
      <c r="D5187" t="s">
        <v>13236</v>
      </c>
    </row>
    <row r="5188" spans="1:4" x14ac:dyDescent="0.25">
      <c r="A5188">
        <v>72841</v>
      </c>
      <c r="B5188">
        <v>134</v>
      </c>
      <c r="C5188" t="s">
        <v>3467</v>
      </c>
      <c r="D5188" t="s">
        <v>13236</v>
      </c>
    </row>
    <row r="5189" spans="1:4" x14ac:dyDescent="0.25">
      <c r="A5189">
        <v>72848</v>
      </c>
      <c r="B5189">
        <v>5</v>
      </c>
      <c r="C5189" t="s">
        <v>13270</v>
      </c>
      <c r="D5189" t="s">
        <v>13271</v>
      </c>
    </row>
    <row r="5190" spans="1:4" x14ac:dyDescent="0.25">
      <c r="A5190">
        <v>72849</v>
      </c>
      <c r="B5190">
        <v>5</v>
      </c>
      <c r="C5190" t="s">
        <v>13270</v>
      </c>
      <c r="D5190" t="s">
        <v>13271</v>
      </c>
    </row>
    <row r="5191" spans="1:4" x14ac:dyDescent="0.25">
      <c r="A5191">
        <v>72850</v>
      </c>
      <c r="B5191">
        <v>5</v>
      </c>
      <c r="C5191" t="s">
        <v>13270</v>
      </c>
      <c r="D5191" t="s">
        <v>13271</v>
      </c>
    </row>
    <row r="5192" spans="1:4" x14ac:dyDescent="0.25">
      <c r="A5192">
        <v>72855</v>
      </c>
      <c r="B5192">
        <v>75</v>
      </c>
      <c r="C5192" t="s">
        <v>13252</v>
      </c>
      <c r="D5192" t="s">
        <v>13253</v>
      </c>
    </row>
    <row r="5193" spans="1:4" x14ac:dyDescent="0.25">
      <c r="A5193">
        <v>72856</v>
      </c>
      <c r="B5193">
        <v>75</v>
      </c>
      <c r="C5193" t="s">
        <v>13252</v>
      </c>
      <c r="D5193" t="s">
        <v>13253</v>
      </c>
    </row>
    <row r="5194" spans="1:4" x14ac:dyDescent="0.25">
      <c r="A5194">
        <v>72860</v>
      </c>
      <c r="B5194">
        <v>134</v>
      </c>
      <c r="C5194" t="s">
        <v>3467</v>
      </c>
      <c r="D5194" t="s">
        <v>13236</v>
      </c>
    </row>
    <row r="5195" spans="1:4" x14ac:dyDescent="0.25">
      <c r="A5195">
        <v>72892</v>
      </c>
      <c r="B5195">
        <v>85</v>
      </c>
      <c r="C5195" t="s">
        <v>13239</v>
      </c>
      <c r="D5195" t="s">
        <v>13240</v>
      </c>
    </row>
    <row r="5196" spans="1:4" x14ac:dyDescent="0.25">
      <c r="A5196">
        <v>72893</v>
      </c>
      <c r="B5196">
        <v>85</v>
      </c>
      <c r="C5196" t="s">
        <v>13239</v>
      </c>
      <c r="D5196" t="s">
        <v>13240</v>
      </c>
    </row>
    <row r="5197" spans="1:4" x14ac:dyDescent="0.25">
      <c r="A5197">
        <v>72895</v>
      </c>
      <c r="B5197">
        <v>5</v>
      </c>
      <c r="C5197" t="s">
        <v>13270</v>
      </c>
      <c r="D5197" t="s">
        <v>13271</v>
      </c>
    </row>
    <row r="5198" spans="1:4" x14ac:dyDescent="0.25">
      <c r="A5198">
        <v>72897</v>
      </c>
      <c r="B5198">
        <v>132</v>
      </c>
      <c r="C5198" t="s">
        <v>13248</v>
      </c>
      <c r="D5198" t="s">
        <v>13249</v>
      </c>
    </row>
    <row r="5199" spans="1:4" x14ac:dyDescent="0.25">
      <c r="A5199">
        <v>72898</v>
      </c>
      <c r="B5199">
        <v>132</v>
      </c>
      <c r="C5199" t="s">
        <v>13248</v>
      </c>
      <c r="D5199" t="s">
        <v>13249</v>
      </c>
    </row>
    <row r="5200" spans="1:4" x14ac:dyDescent="0.25">
      <c r="A5200">
        <v>72899</v>
      </c>
      <c r="B5200">
        <v>132</v>
      </c>
      <c r="C5200" t="s">
        <v>13248</v>
      </c>
      <c r="D5200" t="s">
        <v>13249</v>
      </c>
    </row>
    <row r="5201" spans="1:4" x14ac:dyDescent="0.25">
      <c r="A5201">
        <v>72902</v>
      </c>
      <c r="B5201">
        <v>134</v>
      </c>
      <c r="C5201" t="s">
        <v>3467</v>
      </c>
      <c r="D5201" t="s">
        <v>13236</v>
      </c>
    </row>
    <row r="5202" spans="1:4" x14ac:dyDescent="0.25">
      <c r="A5202">
        <v>72911</v>
      </c>
      <c r="B5202">
        <v>85</v>
      </c>
      <c r="C5202" t="s">
        <v>13239</v>
      </c>
      <c r="D5202" t="s">
        <v>13240</v>
      </c>
    </row>
    <row r="5203" spans="1:4" x14ac:dyDescent="0.25">
      <c r="A5203">
        <v>72912</v>
      </c>
      <c r="B5203">
        <v>85</v>
      </c>
      <c r="C5203" t="s">
        <v>13239</v>
      </c>
      <c r="D5203" t="s">
        <v>13240</v>
      </c>
    </row>
    <row r="5204" spans="1:4" x14ac:dyDescent="0.25">
      <c r="A5204">
        <v>72913</v>
      </c>
      <c r="B5204">
        <v>85</v>
      </c>
      <c r="C5204" t="s">
        <v>13239</v>
      </c>
      <c r="D5204" t="s">
        <v>13240</v>
      </c>
    </row>
    <row r="5205" spans="1:4" x14ac:dyDescent="0.25">
      <c r="A5205">
        <v>72914</v>
      </c>
      <c r="B5205">
        <v>85</v>
      </c>
      <c r="C5205" t="s">
        <v>13239</v>
      </c>
      <c r="D5205" t="s">
        <v>13240</v>
      </c>
    </row>
    <row r="5206" spans="1:4" x14ac:dyDescent="0.25">
      <c r="A5206">
        <v>72915</v>
      </c>
      <c r="B5206">
        <v>85</v>
      </c>
      <c r="C5206" t="s">
        <v>13239</v>
      </c>
      <c r="D5206" t="s">
        <v>13240</v>
      </c>
    </row>
    <row r="5207" spans="1:4" x14ac:dyDescent="0.25">
      <c r="A5207">
        <v>72916</v>
      </c>
      <c r="B5207">
        <v>85</v>
      </c>
      <c r="C5207" t="s">
        <v>13239</v>
      </c>
      <c r="D5207" t="s">
        <v>13240</v>
      </c>
    </row>
    <row r="5208" spans="1:4" x14ac:dyDescent="0.25">
      <c r="A5208">
        <v>72917</v>
      </c>
      <c r="B5208">
        <v>5</v>
      </c>
      <c r="C5208" t="s">
        <v>13270</v>
      </c>
      <c r="D5208" t="s">
        <v>13271</v>
      </c>
    </row>
    <row r="5209" spans="1:4" x14ac:dyDescent="0.25">
      <c r="A5209">
        <v>7292</v>
      </c>
      <c r="B5209">
        <v>5</v>
      </c>
      <c r="C5209" t="s">
        <v>13270</v>
      </c>
      <c r="D5209" t="s">
        <v>13271</v>
      </c>
    </row>
    <row r="5210" spans="1:4" x14ac:dyDescent="0.25">
      <c r="A5210">
        <v>72923</v>
      </c>
      <c r="B5210">
        <v>82</v>
      </c>
      <c r="C5210" t="s">
        <v>13299</v>
      </c>
      <c r="D5210" t="s">
        <v>13300</v>
      </c>
    </row>
    <row r="5211" spans="1:4" x14ac:dyDescent="0.25">
      <c r="A5211">
        <v>7293</v>
      </c>
      <c r="B5211">
        <v>5</v>
      </c>
      <c r="C5211" t="s">
        <v>13270</v>
      </c>
      <c r="D5211" t="s">
        <v>13271</v>
      </c>
    </row>
    <row r="5212" spans="1:4" x14ac:dyDescent="0.25">
      <c r="A5212">
        <v>72935</v>
      </c>
      <c r="B5212">
        <v>85</v>
      </c>
      <c r="C5212" t="s">
        <v>13239</v>
      </c>
      <c r="D5212" t="s">
        <v>13240</v>
      </c>
    </row>
    <row r="5213" spans="1:4" x14ac:dyDescent="0.25">
      <c r="A5213">
        <v>72943</v>
      </c>
      <c r="B5213">
        <v>79</v>
      </c>
      <c r="C5213" t="s">
        <v>4210</v>
      </c>
      <c r="D5213" t="s">
        <v>13283</v>
      </c>
    </row>
    <row r="5214" spans="1:4" x14ac:dyDescent="0.25">
      <c r="A5214">
        <v>72967</v>
      </c>
      <c r="B5214">
        <v>5</v>
      </c>
      <c r="C5214" t="s">
        <v>13270</v>
      </c>
      <c r="D5214" t="s">
        <v>13271</v>
      </c>
    </row>
    <row r="5215" spans="1:4" x14ac:dyDescent="0.25">
      <c r="A5215">
        <v>72981</v>
      </c>
      <c r="B5215">
        <v>134</v>
      </c>
      <c r="C5215" t="s">
        <v>3467</v>
      </c>
      <c r="D5215" t="s">
        <v>13236</v>
      </c>
    </row>
    <row r="5216" spans="1:4" x14ac:dyDescent="0.25">
      <c r="A5216">
        <v>72991</v>
      </c>
      <c r="B5216">
        <v>34</v>
      </c>
      <c r="C5216" t="s">
        <v>5714</v>
      </c>
      <c r="D5216" t="s">
        <v>13262</v>
      </c>
    </row>
    <row r="5217" spans="1:4" x14ac:dyDescent="0.25">
      <c r="A5217">
        <v>72996</v>
      </c>
      <c r="B5217">
        <v>134</v>
      </c>
      <c r="C5217" t="s">
        <v>3467</v>
      </c>
      <c r="D5217" t="s">
        <v>13236</v>
      </c>
    </row>
    <row r="5218" spans="1:4" x14ac:dyDescent="0.25">
      <c r="A5218">
        <v>72997</v>
      </c>
      <c r="B5218">
        <v>134</v>
      </c>
      <c r="C5218" t="s">
        <v>3467</v>
      </c>
      <c r="D5218" t="s">
        <v>13236</v>
      </c>
    </row>
    <row r="5219" spans="1:4" x14ac:dyDescent="0.25">
      <c r="A5219">
        <v>72998</v>
      </c>
      <c r="B5219">
        <v>134</v>
      </c>
      <c r="C5219" t="s">
        <v>3467</v>
      </c>
      <c r="D5219" t="s">
        <v>13236</v>
      </c>
    </row>
    <row r="5220" spans="1:4" x14ac:dyDescent="0.25">
      <c r="A5220">
        <v>72999</v>
      </c>
      <c r="B5220">
        <v>134</v>
      </c>
      <c r="C5220" t="s">
        <v>3467</v>
      </c>
      <c r="D5220" t="s">
        <v>13236</v>
      </c>
    </row>
    <row r="5221" spans="1:4" x14ac:dyDescent="0.25">
      <c r="A5221">
        <v>73002</v>
      </c>
      <c r="B5221">
        <v>85</v>
      </c>
      <c r="C5221" t="s">
        <v>13239</v>
      </c>
      <c r="D5221" t="s">
        <v>13240</v>
      </c>
    </row>
    <row r="5222" spans="1:4" x14ac:dyDescent="0.25">
      <c r="A5222">
        <v>73003</v>
      </c>
      <c r="B5222">
        <v>85</v>
      </c>
      <c r="C5222" t="s">
        <v>13239</v>
      </c>
      <c r="D5222" t="s">
        <v>13240</v>
      </c>
    </row>
    <row r="5223" spans="1:4" x14ac:dyDescent="0.25">
      <c r="A5223">
        <v>73025</v>
      </c>
      <c r="B5223">
        <v>34</v>
      </c>
      <c r="C5223" t="s">
        <v>5714</v>
      </c>
      <c r="D5223" t="s">
        <v>13262</v>
      </c>
    </row>
    <row r="5224" spans="1:4" x14ac:dyDescent="0.25">
      <c r="A5224">
        <v>73037</v>
      </c>
      <c r="B5224">
        <v>134</v>
      </c>
      <c r="C5224" t="s">
        <v>3467</v>
      </c>
      <c r="D5224" t="s">
        <v>13236</v>
      </c>
    </row>
    <row r="5225" spans="1:4" x14ac:dyDescent="0.25">
      <c r="A5225">
        <v>73040</v>
      </c>
      <c r="B5225">
        <v>85</v>
      </c>
      <c r="C5225" t="s">
        <v>13239</v>
      </c>
      <c r="D5225" t="s">
        <v>13240</v>
      </c>
    </row>
    <row r="5226" spans="1:4" x14ac:dyDescent="0.25">
      <c r="A5226">
        <v>73064</v>
      </c>
      <c r="B5226">
        <v>85</v>
      </c>
      <c r="C5226" t="s">
        <v>13239</v>
      </c>
      <c r="D5226" t="s">
        <v>13240</v>
      </c>
    </row>
    <row r="5227" spans="1:4" x14ac:dyDescent="0.25">
      <c r="A5227">
        <v>73070</v>
      </c>
      <c r="B5227">
        <v>85</v>
      </c>
      <c r="C5227" t="s">
        <v>13239</v>
      </c>
      <c r="D5227" t="s">
        <v>13240</v>
      </c>
    </row>
    <row r="5228" spans="1:4" x14ac:dyDescent="0.25">
      <c r="A5228">
        <v>73086</v>
      </c>
      <c r="B5228">
        <v>134</v>
      </c>
      <c r="C5228" t="s">
        <v>3467</v>
      </c>
      <c r="D5228" t="s">
        <v>13236</v>
      </c>
    </row>
    <row r="5229" spans="1:4" x14ac:dyDescent="0.25">
      <c r="A5229">
        <v>73098</v>
      </c>
      <c r="B5229">
        <v>85</v>
      </c>
      <c r="C5229" t="s">
        <v>13239</v>
      </c>
      <c r="D5229" t="s">
        <v>13240</v>
      </c>
    </row>
    <row r="5230" spans="1:4" x14ac:dyDescent="0.25">
      <c r="A5230">
        <v>731</v>
      </c>
      <c r="B5230">
        <v>82</v>
      </c>
      <c r="C5230" t="s">
        <v>13299</v>
      </c>
      <c r="D5230" t="s">
        <v>13300</v>
      </c>
    </row>
    <row r="5231" spans="1:4" x14ac:dyDescent="0.25">
      <c r="A5231">
        <v>73120</v>
      </c>
      <c r="B5231">
        <v>85</v>
      </c>
      <c r="C5231" t="s">
        <v>13239</v>
      </c>
      <c r="D5231" t="s">
        <v>13240</v>
      </c>
    </row>
    <row r="5232" spans="1:4" x14ac:dyDescent="0.25">
      <c r="A5232">
        <v>73121</v>
      </c>
      <c r="B5232">
        <v>85</v>
      </c>
      <c r="C5232" t="s">
        <v>13239</v>
      </c>
      <c r="D5232" t="s">
        <v>13240</v>
      </c>
    </row>
    <row r="5233" spans="1:4" x14ac:dyDescent="0.25">
      <c r="A5233">
        <v>73122</v>
      </c>
      <c r="B5233">
        <v>85</v>
      </c>
      <c r="C5233" t="s">
        <v>13239</v>
      </c>
      <c r="D5233" t="s">
        <v>13240</v>
      </c>
    </row>
    <row r="5234" spans="1:4" x14ac:dyDescent="0.25">
      <c r="A5234">
        <v>73123</v>
      </c>
      <c r="B5234">
        <v>85</v>
      </c>
      <c r="C5234" t="s">
        <v>13239</v>
      </c>
      <c r="D5234" t="s">
        <v>13240</v>
      </c>
    </row>
    <row r="5235" spans="1:4" x14ac:dyDescent="0.25">
      <c r="A5235">
        <v>73124</v>
      </c>
      <c r="B5235">
        <v>85</v>
      </c>
      <c r="C5235" t="s">
        <v>13239</v>
      </c>
      <c r="D5235" t="s">
        <v>13240</v>
      </c>
    </row>
    <row r="5236" spans="1:4" x14ac:dyDescent="0.25">
      <c r="A5236">
        <v>73125</v>
      </c>
      <c r="B5236">
        <v>85</v>
      </c>
      <c r="C5236" t="s">
        <v>13239</v>
      </c>
      <c r="D5236" t="s">
        <v>13240</v>
      </c>
    </row>
    <row r="5237" spans="1:4" x14ac:dyDescent="0.25">
      <c r="A5237">
        <v>73126</v>
      </c>
      <c r="B5237">
        <v>85</v>
      </c>
      <c r="C5237" t="s">
        <v>13239</v>
      </c>
      <c r="D5237" t="s">
        <v>13240</v>
      </c>
    </row>
    <row r="5238" spans="1:4" x14ac:dyDescent="0.25">
      <c r="A5238">
        <v>73130</v>
      </c>
      <c r="B5238">
        <v>85</v>
      </c>
      <c r="C5238" t="s">
        <v>13239</v>
      </c>
      <c r="D5238" t="s">
        <v>13240</v>
      </c>
    </row>
    <row r="5239" spans="1:4" x14ac:dyDescent="0.25">
      <c r="A5239">
        <v>73131</v>
      </c>
      <c r="B5239">
        <v>85</v>
      </c>
      <c r="C5239" t="s">
        <v>13239</v>
      </c>
      <c r="D5239" t="s">
        <v>13240</v>
      </c>
    </row>
    <row r="5240" spans="1:4" x14ac:dyDescent="0.25">
      <c r="A5240">
        <v>73132</v>
      </c>
      <c r="B5240">
        <v>85</v>
      </c>
      <c r="C5240" t="s">
        <v>13239</v>
      </c>
      <c r="D5240" t="s">
        <v>13240</v>
      </c>
    </row>
    <row r="5241" spans="1:4" x14ac:dyDescent="0.25">
      <c r="A5241">
        <v>7314</v>
      </c>
      <c r="B5241">
        <v>85</v>
      </c>
      <c r="C5241" t="s">
        <v>13239</v>
      </c>
      <c r="D5241" t="s">
        <v>13240</v>
      </c>
    </row>
    <row r="5242" spans="1:4" x14ac:dyDescent="0.25">
      <c r="A5242">
        <v>73177</v>
      </c>
      <c r="B5242">
        <v>141</v>
      </c>
      <c r="C5242" t="s">
        <v>13281</v>
      </c>
      <c r="D5242" t="s">
        <v>13282</v>
      </c>
    </row>
    <row r="5243" spans="1:4" x14ac:dyDescent="0.25">
      <c r="A5243">
        <v>73178</v>
      </c>
      <c r="B5243">
        <v>141</v>
      </c>
      <c r="C5243" t="s">
        <v>13281</v>
      </c>
      <c r="D5243" t="s">
        <v>13282</v>
      </c>
    </row>
    <row r="5244" spans="1:4" x14ac:dyDescent="0.25">
      <c r="A5244">
        <v>73179</v>
      </c>
      <c r="B5244">
        <v>141</v>
      </c>
      <c r="C5244" t="s">
        <v>13281</v>
      </c>
      <c r="D5244" t="s">
        <v>13282</v>
      </c>
    </row>
    <row r="5245" spans="1:4" x14ac:dyDescent="0.25">
      <c r="A5245">
        <v>73180</v>
      </c>
      <c r="B5245">
        <v>141</v>
      </c>
      <c r="C5245" t="s">
        <v>13281</v>
      </c>
      <c r="D5245" t="s">
        <v>13282</v>
      </c>
    </row>
    <row r="5246" spans="1:4" x14ac:dyDescent="0.25">
      <c r="A5246">
        <v>73181</v>
      </c>
      <c r="B5246">
        <v>141</v>
      </c>
      <c r="C5246" t="s">
        <v>13281</v>
      </c>
      <c r="D5246" t="s">
        <v>13282</v>
      </c>
    </row>
    <row r="5247" spans="1:4" x14ac:dyDescent="0.25">
      <c r="A5247">
        <v>73182</v>
      </c>
      <c r="B5247">
        <v>141</v>
      </c>
      <c r="C5247" t="s">
        <v>13281</v>
      </c>
      <c r="D5247" t="s">
        <v>13282</v>
      </c>
    </row>
    <row r="5248" spans="1:4" x14ac:dyDescent="0.25">
      <c r="A5248">
        <v>73193</v>
      </c>
      <c r="B5248">
        <v>134</v>
      </c>
      <c r="C5248" t="s">
        <v>3467</v>
      </c>
      <c r="D5248" t="s">
        <v>13236</v>
      </c>
    </row>
    <row r="5249" spans="1:4" x14ac:dyDescent="0.25">
      <c r="A5249">
        <v>7320</v>
      </c>
      <c r="B5249">
        <v>34</v>
      </c>
      <c r="C5249" t="s">
        <v>5714</v>
      </c>
      <c r="D5249" t="s">
        <v>13262</v>
      </c>
    </row>
    <row r="5250" spans="1:4" x14ac:dyDescent="0.25">
      <c r="A5250">
        <v>7322</v>
      </c>
      <c r="B5250">
        <v>34</v>
      </c>
      <c r="C5250" t="s">
        <v>5714</v>
      </c>
      <c r="D5250" t="s">
        <v>13262</v>
      </c>
    </row>
    <row r="5251" spans="1:4" x14ac:dyDescent="0.25">
      <c r="A5251">
        <v>73225</v>
      </c>
      <c r="B5251">
        <v>134</v>
      </c>
      <c r="C5251" t="s">
        <v>3467</v>
      </c>
      <c r="D5251" t="s">
        <v>13236</v>
      </c>
    </row>
    <row r="5252" spans="1:4" x14ac:dyDescent="0.25">
      <c r="A5252">
        <v>73226</v>
      </c>
      <c r="B5252">
        <v>85</v>
      </c>
      <c r="C5252" t="s">
        <v>13239</v>
      </c>
      <c r="D5252" t="s">
        <v>13240</v>
      </c>
    </row>
    <row r="5253" spans="1:4" x14ac:dyDescent="0.25">
      <c r="A5253">
        <v>73230</v>
      </c>
      <c r="B5253">
        <v>134</v>
      </c>
      <c r="C5253" t="s">
        <v>3467</v>
      </c>
      <c r="D5253" t="s">
        <v>13236</v>
      </c>
    </row>
    <row r="5254" spans="1:4" x14ac:dyDescent="0.25">
      <c r="A5254">
        <v>73231</v>
      </c>
      <c r="B5254">
        <v>34</v>
      </c>
      <c r="C5254" t="s">
        <v>5714</v>
      </c>
      <c r="D5254" t="s">
        <v>13262</v>
      </c>
    </row>
    <row r="5255" spans="1:4" x14ac:dyDescent="0.25">
      <c r="A5255">
        <v>73232</v>
      </c>
      <c r="B5255">
        <v>85</v>
      </c>
      <c r="C5255" t="s">
        <v>13239</v>
      </c>
      <c r="D5255" t="s">
        <v>13240</v>
      </c>
    </row>
    <row r="5256" spans="1:4" x14ac:dyDescent="0.25">
      <c r="A5256">
        <v>73233</v>
      </c>
      <c r="B5256">
        <v>85</v>
      </c>
      <c r="C5256" t="s">
        <v>13239</v>
      </c>
      <c r="D5256" t="s">
        <v>13240</v>
      </c>
    </row>
    <row r="5257" spans="1:4" x14ac:dyDescent="0.25">
      <c r="A5257">
        <v>73234</v>
      </c>
      <c r="B5257">
        <v>85</v>
      </c>
      <c r="C5257" t="s">
        <v>13239</v>
      </c>
      <c r="D5257" t="s">
        <v>13240</v>
      </c>
    </row>
    <row r="5258" spans="1:4" x14ac:dyDescent="0.25">
      <c r="A5258">
        <v>73287</v>
      </c>
      <c r="B5258">
        <v>85</v>
      </c>
      <c r="C5258" t="s">
        <v>13239</v>
      </c>
      <c r="D5258" t="s">
        <v>13240</v>
      </c>
    </row>
    <row r="5259" spans="1:4" x14ac:dyDescent="0.25">
      <c r="A5259">
        <v>73288</v>
      </c>
      <c r="B5259">
        <v>85</v>
      </c>
      <c r="C5259" t="s">
        <v>13239</v>
      </c>
      <c r="D5259" t="s">
        <v>13240</v>
      </c>
    </row>
    <row r="5260" spans="1:4" x14ac:dyDescent="0.25">
      <c r="A5260">
        <v>73289</v>
      </c>
      <c r="B5260">
        <v>85</v>
      </c>
      <c r="C5260" t="s">
        <v>13239</v>
      </c>
      <c r="D5260" t="s">
        <v>13240</v>
      </c>
    </row>
    <row r="5261" spans="1:4" x14ac:dyDescent="0.25">
      <c r="A5261">
        <v>73296</v>
      </c>
      <c r="B5261">
        <v>134</v>
      </c>
      <c r="C5261" t="s">
        <v>3467</v>
      </c>
      <c r="D5261" t="s">
        <v>13236</v>
      </c>
    </row>
    <row r="5262" spans="1:4" x14ac:dyDescent="0.25">
      <c r="A5262">
        <v>73298</v>
      </c>
      <c r="B5262">
        <v>34</v>
      </c>
      <c r="C5262" t="s">
        <v>5714</v>
      </c>
      <c r="D5262" t="s">
        <v>13262</v>
      </c>
    </row>
    <row r="5263" spans="1:4" x14ac:dyDescent="0.25">
      <c r="A5263">
        <v>73309</v>
      </c>
      <c r="B5263">
        <v>134</v>
      </c>
      <c r="C5263" t="s">
        <v>3467</v>
      </c>
      <c r="D5263" t="s">
        <v>13236</v>
      </c>
    </row>
    <row r="5264" spans="1:4" x14ac:dyDescent="0.25">
      <c r="A5264">
        <v>73340</v>
      </c>
      <c r="B5264">
        <v>56</v>
      </c>
      <c r="C5264" t="s">
        <v>13233</v>
      </c>
      <c r="D5264" t="s">
        <v>13234</v>
      </c>
    </row>
    <row r="5265" spans="1:4" x14ac:dyDescent="0.25">
      <c r="A5265">
        <v>73341</v>
      </c>
      <c r="B5265">
        <v>56</v>
      </c>
      <c r="C5265" t="s">
        <v>13233</v>
      </c>
      <c r="D5265" t="s">
        <v>13234</v>
      </c>
    </row>
    <row r="5266" spans="1:4" x14ac:dyDescent="0.25">
      <c r="A5266">
        <v>73342</v>
      </c>
      <c r="B5266">
        <v>134</v>
      </c>
      <c r="C5266" t="s">
        <v>3467</v>
      </c>
      <c r="D5266" t="s">
        <v>13236</v>
      </c>
    </row>
    <row r="5267" spans="1:4" x14ac:dyDescent="0.25">
      <c r="A5267">
        <v>73355</v>
      </c>
      <c r="B5267">
        <v>85</v>
      </c>
      <c r="C5267" t="s">
        <v>13239</v>
      </c>
      <c r="D5267" t="s">
        <v>13240</v>
      </c>
    </row>
    <row r="5268" spans="1:4" x14ac:dyDescent="0.25">
      <c r="A5268">
        <v>73356</v>
      </c>
      <c r="B5268">
        <v>85</v>
      </c>
      <c r="C5268" t="s">
        <v>13239</v>
      </c>
      <c r="D5268" t="s">
        <v>13240</v>
      </c>
    </row>
    <row r="5269" spans="1:4" x14ac:dyDescent="0.25">
      <c r="A5269">
        <v>7337</v>
      </c>
      <c r="B5269">
        <v>24</v>
      </c>
      <c r="C5269" t="s">
        <v>13237</v>
      </c>
      <c r="D5269" t="s">
        <v>13238</v>
      </c>
    </row>
    <row r="5270" spans="1:4" x14ac:dyDescent="0.25">
      <c r="A5270">
        <v>73377</v>
      </c>
      <c r="B5270">
        <v>98</v>
      </c>
      <c r="C5270" t="s">
        <v>10018</v>
      </c>
      <c r="D5270" t="s">
        <v>13243</v>
      </c>
    </row>
    <row r="5271" spans="1:4" x14ac:dyDescent="0.25">
      <c r="A5271">
        <v>73378</v>
      </c>
      <c r="B5271">
        <v>98</v>
      </c>
      <c r="C5271" t="s">
        <v>10018</v>
      </c>
      <c r="D5271" t="s">
        <v>13243</v>
      </c>
    </row>
    <row r="5272" spans="1:4" x14ac:dyDescent="0.25">
      <c r="A5272">
        <v>73379</v>
      </c>
      <c r="B5272">
        <v>85</v>
      </c>
      <c r="C5272" t="s">
        <v>13239</v>
      </c>
      <c r="D5272" t="s">
        <v>13240</v>
      </c>
    </row>
    <row r="5273" spans="1:4" x14ac:dyDescent="0.25">
      <c r="A5273">
        <v>73384</v>
      </c>
      <c r="B5273">
        <v>118</v>
      </c>
      <c r="C5273" t="s">
        <v>13329</v>
      </c>
      <c r="D5273" t="s">
        <v>13330</v>
      </c>
    </row>
    <row r="5274" spans="1:4" x14ac:dyDescent="0.25">
      <c r="A5274">
        <v>73392</v>
      </c>
      <c r="B5274">
        <v>134</v>
      </c>
      <c r="C5274" t="s">
        <v>3467</v>
      </c>
      <c r="D5274" t="s">
        <v>13236</v>
      </c>
    </row>
    <row r="5275" spans="1:4" x14ac:dyDescent="0.25">
      <c r="A5275">
        <v>73409</v>
      </c>
      <c r="B5275">
        <v>134</v>
      </c>
      <c r="C5275" t="s">
        <v>3467</v>
      </c>
      <c r="D5275" t="s">
        <v>13236</v>
      </c>
    </row>
    <row r="5276" spans="1:4" x14ac:dyDescent="0.25">
      <c r="A5276">
        <v>73416</v>
      </c>
      <c r="B5276">
        <v>85</v>
      </c>
      <c r="C5276" t="s">
        <v>13239</v>
      </c>
      <c r="D5276" t="s">
        <v>13240</v>
      </c>
    </row>
    <row r="5277" spans="1:4" x14ac:dyDescent="0.25">
      <c r="A5277">
        <v>73417</v>
      </c>
      <c r="B5277">
        <v>85</v>
      </c>
      <c r="C5277" t="s">
        <v>13239</v>
      </c>
      <c r="D5277" t="s">
        <v>13240</v>
      </c>
    </row>
    <row r="5278" spans="1:4" x14ac:dyDescent="0.25">
      <c r="A5278">
        <v>73420</v>
      </c>
      <c r="B5278">
        <v>85</v>
      </c>
      <c r="C5278" t="s">
        <v>13239</v>
      </c>
      <c r="D5278" t="s">
        <v>13240</v>
      </c>
    </row>
    <row r="5279" spans="1:4" x14ac:dyDescent="0.25">
      <c r="A5279">
        <v>73429</v>
      </c>
      <c r="B5279">
        <v>109</v>
      </c>
      <c r="C5279" t="s">
        <v>13294</v>
      </c>
      <c r="D5279" t="s">
        <v>13295</v>
      </c>
    </row>
    <row r="5280" spans="1:4" x14ac:dyDescent="0.25">
      <c r="A5280">
        <v>73430</v>
      </c>
      <c r="B5280">
        <v>109</v>
      </c>
      <c r="C5280" t="s">
        <v>13294</v>
      </c>
      <c r="D5280" t="s">
        <v>13295</v>
      </c>
    </row>
    <row r="5281" spans="1:4" x14ac:dyDescent="0.25">
      <c r="A5281">
        <v>73432</v>
      </c>
      <c r="B5281">
        <v>114</v>
      </c>
      <c r="C5281" t="s">
        <v>13272</v>
      </c>
      <c r="D5281" t="s">
        <v>13273</v>
      </c>
    </row>
    <row r="5282" spans="1:4" x14ac:dyDescent="0.25">
      <c r="A5282">
        <v>73433</v>
      </c>
      <c r="B5282">
        <v>85</v>
      </c>
      <c r="C5282" t="s">
        <v>13239</v>
      </c>
      <c r="D5282" t="s">
        <v>13240</v>
      </c>
    </row>
    <row r="5283" spans="1:4" x14ac:dyDescent="0.25">
      <c r="A5283">
        <v>73439</v>
      </c>
      <c r="B5283">
        <v>134</v>
      </c>
      <c r="C5283" t="s">
        <v>3467</v>
      </c>
      <c r="D5283" t="s">
        <v>13236</v>
      </c>
    </row>
    <row r="5284" spans="1:4" x14ac:dyDescent="0.25">
      <c r="A5284">
        <v>73448</v>
      </c>
      <c r="B5284">
        <v>134</v>
      </c>
      <c r="C5284" t="s">
        <v>3467</v>
      </c>
      <c r="D5284" t="s">
        <v>13236</v>
      </c>
    </row>
    <row r="5285" spans="1:4" x14ac:dyDescent="0.25">
      <c r="A5285">
        <v>73449</v>
      </c>
      <c r="B5285">
        <v>134</v>
      </c>
      <c r="C5285" t="s">
        <v>3467</v>
      </c>
      <c r="D5285" t="s">
        <v>13236</v>
      </c>
    </row>
    <row r="5286" spans="1:4" x14ac:dyDescent="0.25">
      <c r="A5286">
        <v>73463</v>
      </c>
      <c r="B5286">
        <v>134</v>
      </c>
      <c r="C5286" t="s">
        <v>3467</v>
      </c>
      <c r="D5286" t="s">
        <v>13236</v>
      </c>
    </row>
    <row r="5287" spans="1:4" x14ac:dyDescent="0.25">
      <c r="A5287">
        <v>73487</v>
      </c>
      <c r="B5287">
        <v>85</v>
      </c>
      <c r="C5287" t="s">
        <v>13239</v>
      </c>
      <c r="D5287" t="s">
        <v>13240</v>
      </c>
    </row>
    <row r="5288" spans="1:4" x14ac:dyDescent="0.25">
      <c r="A5288">
        <v>73489</v>
      </c>
      <c r="B5288">
        <v>76</v>
      </c>
      <c r="C5288" t="s">
        <v>13305</v>
      </c>
      <c r="D5288" t="s">
        <v>13306</v>
      </c>
    </row>
    <row r="5289" spans="1:4" x14ac:dyDescent="0.25">
      <c r="A5289">
        <v>7349</v>
      </c>
      <c r="B5289">
        <v>85</v>
      </c>
      <c r="C5289" t="s">
        <v>13239</v>
      </c>
      <c r="D5289" t="s">
        <v>13240</v>
      </c>
    </row>
    <row r="5290" spans="1:4" x14ac:dyDescent="0.25">
      <c r="A5290">
        <v>73493</v>
      </c>
      <c r="B5290">
        <v>52</v>
      </c>
      <c r="C5290" t="s">
        <v>13319</v>
      </c>
      <c r="D5290" t="s">
        <v>13320</v>
      </c>
    </row>
    <row r="5291" spans="1:4" x14ac:dyDescent="0.25">
      <c r="A5291">
        <v>73495</v>
      </c>
      <c r="B5291">
        <v>85</v>
      </c>
      <c r="C5291" t="s">
        <v>13239</v>
      </c>
      <c r="D5291" t="s">
        <v>13240</v>
      </c>
    </row>
    <row r="5292" spans="1:4" x14ac:dyDescent="0.25">
      <c r="A5292">
        <v>73496</v>
      </c>
      <c r="B5292">
        <v>85</v>
      </c>
      <c r="C5292" t="s">
        <v>13239</v>
      </c>
      <c r="D5292" t="s">
        <v>13240</v>
      </c>
    </row>
    <row r="5293" spans="1:4" x14ac:dyDescent="0.25">
      <c r="A5293">
        <v>73497</v>
      </c>
      <c r="B5293">
        <v>85</v>
      </c>
      <c r="C5293" t="s">
        <v>13239</v>
      </c>
      <c r="D5293" t="s">
        <v>13240</v>
      </c>
    </row>
    <row r="5294" spans="1:4" x14ac:dyDescent="0.25">
      <c r="A5294">
        <v>73498</v>
      </c>
      <c r="B5294">
        <v>85</v>
      </c>
      <c r="C5294" t="s">
        <v>13239</v>
      </c>
      <c r="D5294" t="s">
        <v>13240</v>
      </c>
    </row>
    <row r="5295" spans="1:4" x14ac:dyDescent="0.25">
      <c r="A5295">
        <v>73499</v>
      </c>
      <c r="B5295">
        <v>85</v>
      </c>
      <c r="C5295" t="s">
        <v>13239</v>
      </c>
      <c r="D5295" t="s">
        <v>13240</v>
      </c>
    </row>
    <row r="5296" spans="1:4" x14ac:dyDescent="0.25">
      <c r="A5296">
        <v>73505</v>
      </c>
      <c r="B5296">
        <v>75</v>
      </c>
      <c r="C5296" t="s">
        <v>13252</v>
      </c>
      <c r="D5296" t="s">
        <v>13253</v>
      </c>
    </row>
    <row r="5297" spans="1:4" x14ac:dyDescent="0.25">
      <c r="A5297">
        <v>73513</v>
      </c>
      <c r="B5297">
        <v>9</v>
      </c>
      <c r="C5297" t="s">
        <v>13250</v>
      </c>
      <c r="D5297" t="s">
        <v>13251</v>
      </c>
    </row>
    <row r="5298" spans="1:4" x14ac:dyDescent="0.25">
      <c r="A5298">
        <v>73515</v>
      </c>
      <c r="B5298">
        <v>52</v>
      </c>
      <c r="C5298" t="s">
        <v>13319</v>
      </c>
      <c r="D5298" t="s">
        <v>13320</v>
      </c>
    </row>
    <row r="5299" spans="1:4" x14ac:dyDescent="0.25">
      <c r="A5299">
        <v>73516</v>
      </c>
      <c r="B5299">
        <v>34</v>
      </c>
      <c r="C5299" t="s">
        <v>5714</v>
      </c>
      <c r="D5299" t="s">
        <v>13262</v>
      </c>
    </row>
    <row r="5300" spans="1:4" x14ac:dyDescent="0.25">
      <c r="A5300">
        <v>73516</v>
      </c>
      <c r="B5300">
        <v>98</v>
      </c>
      <c r="C5300" t="s">
        <v>10018</v>
      </c>
      <c r="D5300" t="s">
        <v>13243</v>
      </c>
    </row>
    <row r="5301" spans="1:4" x14ac:dyDescent="0.25">
      <c r="A5301">
        <v>73533</v>
      </c>
      <c r="B5301">
        <v>5</v>
      </c>
      <c r="C5301" t="s">
        <v>13270</v>
      </c>
      <c r="D5301" t="s">
        <v>13271</v>
      </c>
    </row>
    <row r="5302" spans="1:4" x14ac:dyDescent="0.25">
      <c r="A5302">
        <v>73540</v>
      </c>
      <c r="B5302">
        <v>85</v>
      </c>
      <c r="C5302" t="s">
        <v>13239</v>
      </c>
      <c r="D5302" t="s">
        <v>13240</v>
      </c>
    </row>
    <row r="5303" spans="1:4" x14ac:dyDescent="0.25">
      <c r="A5303">
        <v>73541</v>
      </c>
      <c r="B5303">
        <v>85</v>
      </c>
      <c r="C5303" t="s">
        <v>13239</v>
      </c>
      <c r="D5303" t="s">
        <v>13240</v>
      </c>
    </row>
    <row r="5304" spans="1:4" x14ac:dyDescent="0.25">
      <c r="A5304">
        <v>73565</v>
      </c>
      <c r="B5304">
        <v>5</v>
      </c>
      <c r="C5304" t="s">
        <v>13270</v>
      </c>
      <c r="D5304" t="s">
        <v>13271</v>
      </c>
    </row>
    <row r="5305" spans="1:4" x14ac:dyDescent="0.25">
      <c r="A5305">
        <v>73583</v>
      </c>
      <c r="B5305">
        <v>79</v>
      </c>
      <c r="C5305" t="s">
        <v>4210</v>
      </c>
      <c r="D5305" t="s">
        <v>13283</v>
      </c>
    </row>
    <row r="5306" spans="1:4" x14ac:dyDescent="0.25">
      <c r="A5306">
        <v>73592</v>
      </c>
      <c r="B5306">
        <v>85</v>
      </c>
      <c r="C5306" t="s">
        <v>13239</v>
      </c>
      <c r="D5306" t="s">
        <v>13240</v>
      </c>
    </row>
    <row r="5307" spans="1:4" x14ac:dyDescent="0.25">
      <c r="A5307">
        <v>73612</v>
      </c>
      <c r="B5307">
        <v>5</v>
      </c>
      <c r="C5307" t="s">
        <v>13270</v>
      </c>
      <c r="D5307" t="s">
        <v>13271</v>
      </c>
    </row>
    <row r="5308" spans="1:4" x14ac:dyDescent="0.25">
      <c r="A5308">
        <v>73613</v>
      </c>
      <c r="B5308">
        <v>5</v>
      </c>
      <c r="C5308" t="s">
        <v>13270</v>
      </c>
      <c r="D5308" t="s">
        <v>13271</v>
      </c>
    </row>
    <row r="5309" spans="1:4" x14ac:dyDescent="0.25">
      <c r="A5309">
        <v>73614</v>
      </c>
      <c r="B5309">
        <v>5</v>
      </c>
      <c r="C5309" t="s">
        <v>13270</v>
      </c>
      <c r="D5309" t="s">
        <v>13271</v>
      </c>
    </row>
    <row r="5310" spans="1:4" x14ac:dyDescent="0.25">
      <c r="A5310">
        <v>73619</v>
      </c>
      <c r="B5310">
        <v>85</v>
      </c>
      <c r="C5310" t="s">
        <v>13239</v>
      </c>
      <c r="D5310" t="s">
        <v>13240</v>
      </c>
    </row>
    <row r="5311" spans="1:4" x14ac:dyDescent="0.25">
      <c r="A5311">
        <v>73631</v>
      </c>
      <c r="B5311">
        <v>34</v>
      </c>
      <c r="C5311" t="s">
        <v>5714</v>
      </c>
      <c r="D5311" t="s">
        <v>13262</v>
      </c>
    </row>
    <row r="5312" spans="1:4" x14ac:dyDescent="0.25">
      <c r="A5312">
        <v>73633</v>
      </c>
      <c r="B5312">
        <v>34</v>
      </c>
      <c r="C5312" t="s">
        <v>5714</v>
      </c>
      <c r="D5312" t="s">
        <v>13262</v>
      </c>
    </row>
    <row r="5313" spans="1:4" x14ac:dyDescent="0.25">
      <c r="A5313">
        <v>73640</v>
      </c>
      <c r="B5313">
        <v>134</v>
      </c>
      <c r="C5313" t="s">
        <v>3467</v>
      </c>
      <c r="D5313" t="s">
        <v>13236</v>
      </c>
    </row>
    <row r="5314" spans="1:4" x14ac:dyDescent="0.25">
      <c r="A5314">
        <v>73644</v>
      </c>
      <c r="B5314">
        <v>5</v>
      </c>
      <c r="C5314" t="s">
        <v>13270</v>
      </c>
      <c r="D5314" t="s">
        <v>13271</v>
      </c>
    </row>
    <row r="5315" spans="1:4" x14ac:dyDescent="0.25">
      <c r="A5315">
        <v>73646</v>
      </c>
      <c r="B5315">
        <v>5</v>
      </c>
      <c r="C5315" t="s">
        <v>13270</v>
      </c>
      <c r="D5315" t="s">
        <v>13271</v>
      </c>
    </row>
    <row r="5316" spans="1:4" x14ac:dyDescent="0.25">
      <c r="A5316">
        <v>73648</v>
      </c>
      <c r="B5316">
        <v>5</v>
      </c>
      <c r="C5316" t="s">
        <v>13270</v>
      </c>
      <c r="D5316" t="s">
        <v>13271</v>
      </c>
    </row>
    <row r="5317" spans="1:4" x14ac:dyDescent="0.25">
      <c r="A5317">
        <v>7365</v>
      </c>
      <c r="B5317">
        <v>5</v>
      </c>
      <c r="C5317" t="s">
        <v>13270</v>
      </c>
      <c r="D5317" t="s">
        <v>13271</v>
      </c>
    </row>
    <row r="5318" spans="1:4" x14ac:dyDescent="0.25">
      <c r="A5318">
        <v>73650</v>
      </c>
      <c r="B5318">
        <v>5</v>
      </c>
      <c r="C5318" t="s">
        <v>13270</v>
      </c>
      <c r="D5318" t="s">
        <v>13271</v>
      </c>
    </row>
    <row r="5319" spans="1:4" x14ac:dyDescent="0.25">
      <c r="A5319">
        <v>73676</v>
      </c>
      <c r="B5319">
        <v>105</v>
      </c>
      <c r="C5319" t="s">
        <v>13246</v>
      </c>
      <c r="D5319" t="s">
        <v>13247</v>
      </c>
    </row>
    <row r="5320" spans="1:4" x14ac:dyDescent="0.25">
      <c r="A5320">
        <v>73683</v>
      </c>
      <c r="B5320">
        <v>134</v>
      </c>
      <c r="C5320" t="s">
        <v>3467</v>
      </c>
      <c r="D5320" t="s">
        <v>13236</v>
      </c>
    </row>
    <row r="5321" spans="1:4" x14ac:dyDescent="0.25">
      <c r="A5321">
        <v>73690</v>
      </c>
      <c r="B5321">
        <v>85</v>
      </c>
      <c r="C5321" t="s">
        <v>13239</v>
      </c>
      <c r="D5321" t="s">
        <v>13240</v>
      </c>
    </row>
    <row r="5322" spans="1:4" x14ac:dyDescent="0.25">
      <c r="A5322">
        <v>73691</v>
      </c>
      <c r="B5322">
        <v>85</v>
      </c>
      <c r="C5322" t="s">
        <v>13239</v>
      </c>
      <c r="D5322" t="s">
        <v>13240</v>
      </c>
    </row>
    <row r="5323" spans="1:4" x14ac:dyDescent="0.25">
      <c r="A5323">
        <v>73692</v>
      </c>
      <c r="B5323">
        <v>85</v>
      </c>
      <c r="C5323" t="s">
        <v>13239</v>
      </c>
      <c r="D5323" t="s">
        <v>13240</v>
      </c>
    </row>
    <row r="5324" spans="1:4" x14ac:dyDescent="0.25">
      <c r="A5324">
        <v>73693</v>
      </c>
      <c r="B5324">
        <v>85</v>
      </c>
      <c r="C5324" t="s">
        <v>13239</v>
      </c>
      <c r="D5324" t="s">
        <v>13240</v>
      </c>
    </row>
    <row r="5325" spans="1:4" x14ac:dyDescent="0.25">
      <c r="A5325">
        <v>73694</v>
      </c>
      <c r="B5325">
        <v>85</v>
      </c>
      <c r="C5325" t="s">
        <v>13239</v>
      </c>
      <c r="D5325" t="s">
        <v>13240</v>
      </c>
    </row>
    <row r="5326" spans="1:4" x14ac:dyDescent="0.25">
      <c r="A5326">
        <v>73695</v>
      </c>
      <c r="B5326">
        <v>85</v>
      </c>
      <c r="C5326" t="s">
        <v>13239</v>
      </c>
      <c r="D5326" t="s">
        <v>13240</v>
      </c>
    </row>
    <row r="5327" spans="1:4" x14ac:dyDescent="0.25">
      <c r="A5327">
        <v>73710</v>
      </c>
      <c r="B5327">
        <v>85</v>
      </c>
      <c r="C5327" t="s">
        <v>13239</v>
      </c>
      <c r="D5327" t="s">
        <v>13240</v>
      </c>
    </row>
    <row r="5328" spans="1:4" x14ac:dyDescent="0.25">
      <c r="A5328">
        <v>73714</v>
      </c>
      <c r="B5328">
        <v>134</v>
      </c>
      <c r="C5328" t="s">
        <v>3467</v>
      </c>
      <c r="D5328" t="s">
        <v>13236</v>
      </c>
    </row>
    <row r="5329" spans="1:4" x14ac:dyDescent="0.25">
      <c r="A5329">
        <v>73718</v>
      </c>
      <c r="B5329">
        <v>85</v>
      </c>
      <c r="C5329" t="s">
        <v>13239</v>
      </c>
      <c r="D5329" t="s">
        <v>13240</v>
      </c>
    </row>
    <row r="5330" spans="1:4" x14ac:dyDescent="0.25">
      <c r="A5330">
        <v>73719</v>
      </c>
      <c r="B5330">
        <v>85</v>
      </c>
      <c r="C5330" t="s">
        <v>13239</v>
      </c>
      <c r="D5330" t="s">
        <v>13240</v>
      </c>
    </row>
    <row r="5331" spans="1:4" x14ac:dyDescent="0.25">
      <c r="A5331">
        <v>73720</v>
      </c>
      <c r="B5331">
        <v>85</v>
      </c>
      <c r="C5331" t="s">
        <v>13239</v>
      </c>
      <c r="D5331" t="s">
        <v>13240</v>
      </c>
    </row>
    <row r="5332" spans="1:4" x14ac:dyDescent="0.25">
      <c r="A5332">
        <v>73721</v>
      </c>
      <c r="B5332">
        <v>85</v>
      </c>
      <c r="C5332" t="s">
        <v>13239</v>
      </c>
      <c r="D5332" t="s">
        <v>13240</v>
      </c>
    </row>
    <row r="5333" spans="1:4" x14ac:dyDescent="0.25">
      <c r="A5333">
        <v>73724</v>
      </c>
      <c r="B5333">
        <v>82</v>
      </c>
      <c r="C5333" t="s">
        <v>13299</v>
      </c>
      <c r="D5333" t="s">
        <v>13300</v>
      </c>
    </row>
    <row r="5334" spans="1:4" x14ac:dyDescent="0.25">
      <c r="A5334">
        <v>73726</v>
      </c>
      <c r="B5334">
        <v>34</v>
      </c>
      <c r="C5334" t="s">
        <v>5714</v>
      </c>
      <c r="D5334" t="s">
        <v>13262</v>
      </c>
    </row>
    <row r="5335" spans="1:4" x14ac:dyDescent="0.25">
      <c r="A5335">
        <v>73742</v>
      </c>
      <c r="B5335">
        <v>5</v>
      </c>
      <c r="C5335" t="s">
        <v>13270</v>
      </c>
      <c r="D5335" t="s">
        <v>13271</v>
      </c>
    </row>
    <row r="5336" spans="1:4" x14ac:dyDescent="0.25">
      <c r="A5336">
        <v>73758</v>
      </c>
      <c r="B5336">
        <v>79</v>
      </c>
      <c r="C5336" t="s">
        <v>4210</v>
      </c>
      <c r="D5336" t="s">
        <v>13283</v>
      </c>
    </row>
    <row r="5337" spans="1:4" x14ac:dyDescent="0.25">
      <c r="A5337">
        <v>73759</v>
      </c>
      <c r="B5337">
        <v>134</v>
      </c>
      <c r="C5337" t="s">
        <v>3467</v>
      </c>
      <c r="D5337" t="s">
        <v>13236</v>
      </c>
    </row>
    <row r="5338" spans="1:4" x14ac:dyDescent="0.25">
      <c r="A5338">
        <v>73770</v>
      </c>
      <c r="B5338">
        <v>85</v>
      </c>
      <c r="C5338" t="s">
        <v>13239</v>
      </c>
      <c r="D5338" t="s">
        <v>13240</v>
      </c>
    </row>
    <row r="5339" spans="1:4" x14ac:dyDescent="0.25">
      <c r="A5339">
        <v>73774</v>
      </c>
      <c r="B5339">
        <v>85</v>
      </c>
      <c r="C5339" t="s">
        <v>13239</v>
      </c>
      <c r="D5339" t="s">
        <v>13240</v>
      </c>
    </row>
    <row r="5340" spans="1:4" x14ac:dyDescent="0.25">
      <c r="A5340">
        <v>73775</v>
      </c>
      <c r="B5340">
        <v>85</v>
      </c>
      <c r="C5340" t="s">
        <v>13239</v>
      </c>
      <c r="D5340" t="s">
        <v>13240</v>
      </c>
    </row>
    <row r="5341" spans="1:4" x14ac:dyDescent="0.25">
      <c r="A5341">
        <v>73813</v>
      </c>
      <c r="B5341">
        <v>5</v>
      </c>
      <c r="C5341" t="s">
        <v>13270</v>
      </c>
      <c r="D5341" t="s">
        <v>13271</v>
      </c>
    </row>
    <row r="5342" spans="1:4" x14ac:dyDescent="0.25">
      <c r="A5342">
        <v>73815</v>
      </c>
      <c r="B5342">
        <v>104</v>
      </c>
      <c r="C5342" t="s">
        <v>13297</v>
      </c>
      <c r="D5342" t="s">
        <v>13298</v>
      </c>
    </row>
    <row r="5343" spans="1:4" x14ac:dyDescent="0.25">
      <c r="A5343">
        <v>73824</v>
      </c>
      <c r="B5343">
        <v>85</v>
      </c>
      <c r="C5343" t="s">
        <v>13239</v>
      </c>
      <c r="D5343" t="s">
        <v>13240</v>
      </c>
    </row>
    <row r="5344" spans="1:4" x14ac:dyDescent="0.25">
      <c r="A5344">
        <v>73825</v>
      </c>
      <c r="B5344">
        <v>85</v>
      </c>
      <c r="C5344" t="s">
        <v>13239</v>
      </c>
      <c r="D5344" t="s">
        <v>13240</v>
      </c>
    </row>
    <row r="5345" spans="1:4" x14ac:dyDescent="0.25">
      <c r="A5345">
        <v>73878</v>
      </c>
      <c r="B5345">
        <v>79</v>
      </c>
      <c r="C5345" t="s">
        <v>4210</v>
      </c>
      <c r="D5345" t="s">
        <v>13283</v>
      </c>
    </row>
    <row r="5346" spans="1:4" x14ac:dyDescent="0.25">
      <c r="A5346">
        <v>73885</v>
      </c>
      <c r="B5346">
        <v>23</v>
      </c>
      <c r="C5346" t="s">
        <v>13381</v>
      </c>
      <c r="D5346" t="s">
        <v>13382</v>
      </c>
    </row>
    <row r="5347" spans="1:4" x14ac:dyDescent="0.25">
      <c r="A5347">
        <v>73893</v>
      </c>
      <c r="B5347">
        <v>34</v>
      </c>
      <c r="C5347" t="s">
        <v>5714</v>
      </c>
      <c r="D5347" t="s">
        <v>13262</v>
      </c>
    </row>
    <row r="5348" spans="1:4" x14ac:dyDescent="0.25">
      <c r="A5348">
        <v>73894</v>
      </c>
      <c r="B5348">
        <v>30</v>
      </c>
      <c r="C5348" t="s">
        <v>13309</v>
      </c>
      <c r="D5348" t="s">
        <v>13310</v>
      </c>
    </row>
    <row r="5349" spans="1:4" x14ac:dyDescent="0.25">
      <c r="A5349">
        <v>73901</v>
      </c>
      <c r="B5349">
        <v>134</v>
      </c>
      <c r="C5349" t="s">
        <v>3467</v>
      </c>
      <c r="D5349" t="s">
        <v>13236</v>
      </c>
    </row>
    <row r="5350" spans="1:4" x14ac:dyDescent="0.25">
      <c r="A5350">
        <v>7391</v>
      </c>
      <c r="B5350">
        <v>5</v>
      </c>
      <c r="C5350" t="s">
        <v>13270</v>
      </c>
      <c r="D5350" t="s">
        <v>13271</v>
      </c>
    </row>
    <row r="5351" spans="1:4" x14ac:dyDescent="0.25">
      <c r="A5351">
        <v>73916</v>
      </c>
      <c r="B5351">
        <v>134</v>
      </c>
      <c r="C5351" t="s">
        <v>3467</v>
      </c>
      <c r="D5351" t="s">
        <v>13236</v>
      </c>
    </row>
    <row r="5352" spans="1:4" x14ac:dyDescent="0.25">
      <c r="A5352">
        <v>73917</v>
      </c>
      <c r="B5352">
        <v>134</v>
      </c>
      <c r="C5352" t="s">
        <v>3467</v>
      </c>
      <c r="D5352" t="s">
        <v>13236</v>
      </c>
    </row>
    <row r="5353" spans="1:4" x14ac:dyDescent="0.25">
      <c r="A5353">
        <v>73919</v>
      </c>
      <c r="B5353">
        <v>134</v>
      </c>
      <c r="C5353" t="s">
        <v>3467</v>
      </c>
      <c r="D5353" t="s">
        <v>13236</v>
      </c>
    </row>
    <row r="5354" spans="1:4" x14ac:dyDescent="0.25">
      <c r="A5354">
        <v>7392</v>
      </c>
      <c r="B5354">
        <v>5</v>
      </c>
      <c r="C5354" t="s">
        <v>13270</v>
      </c>
      <c r="D5354" t="s">
        <v>13271</v>
      </c>
    </row>
    <row r="5355" spans="1:4" x14ac:dyDescent="0.25">
      <c r="A5355">
        <v>73921</v>
      </c>
      <c r="B5355">
        <v>134</v>
      </c>
      <c r="C5355" t="s">
        <v>3467</v>
      </c>
      <c r="D5355" t="s">
        <v>13236</v>
      </c>
    </row>
    <row r="5356" spans="1:4" x14ac:dyDescent="0.25">
      <c r="A5356">
        <v>73922</v>
      </c>
      <c r="B5356">
        <v>134</v>
      </c>
      <c r="C5356" t="s">
        <v>3467</v>
      </c>
      <c r="D5356" t="s">
        <v>13236</v>
      </c>
    </row>
    <row r="5357" spans="1:4" x14ac:dyDescent="0.25">
      <c r="A5357">
        <v>73923</v>
      </c>
      <c r="B5357">
        <v>134</v>
      </c>
      <c r="C5357" t="s">
        <v>3467</v>
      </c>
      <c r="D5357" t="s">
        <v>13236</v>
      </c>
    </row>
    <row r="5358" spans="1:4" x14ac:dyDescent="0.25">
      <c r="A5358">
        <v>73924</v>
      </c>
      <c r="B5358">
        <v>134</v>
      </c>
      <c r="C5358" t="s">
        <v>3467</v>
      </c>
      <c r="D5358" t="s">
        <v>13236</v>
      </c>
    </row>
    <row r="5359" spans="1:4" x14ac:dyDescent="0.25">
      <c r="A5359">
        <v>7393</v>
      </c>
      <c r="B5359">
        <v>5</v>
      </c>
      <c r="C5359" t="s">
        <v>13270</v>
      </c>
      <c r="D5359" t="s">
        <v>13271</v>
      </c>
    </row>
    <row r="5360" spans="1:4" x14ac:dyDescent="0.25">
      <c r="A5360">
        <v>73930</v>
      </c>
      <c r="B5360">
        <v>138</v>
      </c>
      <c r="C5360" t="s">
        <v>13383</v>
      </c>
      <c r="D5360" t="s">
        <v>13384</v>
      </c>
    </row>
    <row r="5361" spans="1:4" x14ac:dyDescent="0.25">
      <c r="A5361">
        <v>73935</v>
      </c>
      <c r="B5361">
        <v>85</v>
      </c>
      <c r="C5361" t="s">
        <v>13239</v>
      </c>
      <c r="D5361" t="s">
        <v>13240</v>
      </c>
    </row>
    <row r="5362" spans="1:4" x14ac:dyDescent="0.25">
      <c r="A5362">
        <v>7394</v>
      </c>
      <c r="B5362">
        <v>85</v>
      </c>
      <c r="C5362" t="s">
        <v>13239</v>
      </c>
      <c r="D5362" t="s">
        <v>13240</v>
      </c>
    </row>
    <row r="5363" spans="1:4" x14ac:dyDescent="0.25">
      <c r="A5363">
        <v>73940</v>
      </c>
      <c r="B5363">
        <v>134</v>
      </c>
      <c r="C5363" t="s">
        <v>3467</v>
      </c>
      <c r="D5363" t="s">
        <v>13236</v>
      </c>
    </row>
    <row r="5364" spans="1:4" x14ac:dyDescent="0.25">
      <c r="A5364">
        <v>73983</v>
      </c>
      <c r="B5364">
        <v>134</v>
      </c>
      <c r="C5364" t="s">
        <v>3467</v>
      </c>
      <c r="D5364" t="s">
        <v>13236</v>
      </c>
    </row>
    <row r="5365" spans="1:4" x14ac:dyDescent="0.25">
      <c r="A5365">
        <v>73989</v>
      </c>
      <c r="B5365">
        <v>85</v>
      </c>
      <c r="C5365" t="s">
        <v>13239</v>
      </c>
      <c r="D5365" t="s">
        <v>13240</v>
      </c>
    </row>
    <row r="5366" spans="1:4" x14ac:dyDescent="0.25">
      <c r="A5366">
        <v>73994</v>
      </c>
      <c r="B5366">
        <v>134</v>
      </c>
      <c r="C5366" t="s">
        <v>3467</v>
      </c>
      <c r="D5366" t="s">
        <v>13236</v>
      </c>
    </row>
    <row r="5367" spans="1:4" x14ac:dyDescent="0.25">
      <c r="A5367">
        <v>73995</v>
      </c>
      <c r="B5367">
        <v>56</v>
      </c>
      <c r="C5367" t="s">
        <v>13233</v>
      </c>
      <c r="D5367" t="s">
        <v>13234</v>
      </c>
    </row>
    <row r="5368" spans="1:4" x14ac:dyDescent="0.25">
      <c r="A5368">
        <v>74028</v>
      </c>
      <c r="B5368">
        <v>34</v>
      </c>
      <c r="C5368" t="s">
        <v>5714</v>
      </c>
      <c r="D5368" t="s">
        <v>13262</v>
      </c>
    </row>
    <row r="5369" spans="1:4" x14ac:dyDescent="0.25">
      <c r="A5369">
        <v>74040</v>
      </c>
      <c r="B5369">
        <v>85</v>
      </c>
      <c r="C5369" t="s">
        <v>13239</v>
      </c>
      <c r="D5369" t="s">
        <v>13240</v>
      </c>
    </row>
    <row r="5370" spans="1:4" x14ac:dyDescent="0.25">
      <c r="A5370">
        <v>74044</v>
      </c>
      <c r="B5370">
        <v>43</v>
      </c>
      <c r="C5370" t="s">
        <v>5888</v>
      </c>
      <c r="D5370" t="s">
        <v>13263</v>
      </c>
    </row>
    <row r="5371" spans="1:4" x14ac:dyDescent="0.25">
      <c r="A5371">
        <v>74047</v>
      </c>
      <c r="B5371">
        <v>5</v>
      </c>
      <c r="C5371" t="s">
        <v>13270</v>
      </c>
      <c r="D5371" t="s">
        <v>13271</v>
      </c>
    </row>
    <row r="5372" spans="1:4" x14ac:dyDescent="0.25">
      <c r="A5372">
        <v>74048</v>
      </c>
      <c r="B5372">
        <v>5</v>
      </c>
      <c r="C5372" t="s">
        <v>13270</v>
      </c>
      <c r="D5372" t="s">
        <v>13271</v>
      </c>
    </row>
    <row r="5373" spans="1:4" x14ac:dyDescent="0.25">
      <c r="A5373">
        <v>74051</v>
      </c>
      <c r="B5373">
        <v>5</v>
      </c>
      <c r="C5373" t="s">
        <v>13270</v>
      </c>
      <c r="D5373" t="s">
        <v>13271</v>
      </c>
    </row>
    <row r="5374" spans="1:4" x14ac:dyDescent="0.25">
      <c r="A5374">
        <v>74065</v>
      </c>
      <c r="B5374">
        <v>134</v>
      </c>
      <c r="C5374" t="s">
        <v>3467</v>
      </c>
      <c r="D5374" t="s">
        <v>13236</v>
      </c>
    </row>
    <row r="5375" spans="1:4" x14ac:dyDescent="0.25">
      <c r="A5375">
        <v>74069</v>
      </c>
      <c r="B5375">
        <v>134</v>
      </c>
      <c r="C5375" t="s">
        <v>3467</v>
      </c>
      <c r="D5375" t="s">
        <v>13236</v>
      </c>
    </row>
    <row r="5376" spans="1:4" x14ac:dyDescent="0.25">
      <c r="A5376">
        <v>74071</v>
      </c>
      <c r="B5376">
        <v>5</v>
      </c>
      <c r="C5376" t="s">
        <v>13270</v>
      </c>
      <c r="D5376" t="s">
        <v>13271</v>
      </c>
    </row>
    <row r="5377" spans="1:4" x14ac:dyDescent="0.25">
      <c r="A5377">
        <v>74072</v>
      </c>
      <c r="B5377">
        <v>85</v>
      </c>
      <c r="C5377" t="s">
        <v>13239</v>
      </c>
      <c r="D5377" t="s">
        <v>13240</v>
      </c>
    </row>
    <row r="5378" spans="1:4" x14ac:dyDescent="0.25">
      <c r="A5378">
        <v>74073</v>
      </c>
      <c r="B5378">
        <v>85</v>
      </c>
      <c r="C5378" t="s">
        <v>13239</v>
      </c>
      <c r="D5378" t="s">
        <v>13240</v>
      </c>
    </row>
    <row r="5379" spans="1:4" x14ac:dyDescent="0.25">
      <c r="A5379">
        <v>74083</v>
      </c>
      <c r="B5379">
        <v>134</v>
      </c>
      <c r="C5379" t="s">
        <v>3467</v>
      </c>
      <c r="D5379" t="s">
        <v>13236</v>
      </c>
    </row>
    <row r="5380" spans="1:4" x14ac:dyDescent="0.25">
      <c r="A5380">
        <v>74084</v>
      </c>
      <c r="B5380">
        <v>134</v>
      </c>
      <c r="C5380" t="s">
        <v>3467</v>
      </c>
      <c r="D5380" t="s">
        <v>13236</v>
      </c>
    </row>
    <row r="5381" spans="1:4" x14ac:dyDescent="0.25">
      <c r="A5381">
        <v>74088</v>
      </c>
      <c r="B5381">
        <v>134</v>
      </c>
      <c r="C5381" t="s">
        <v>3467</v>
      </c>
      <c r="D5381" t="s">
        <v>13236</v>
      </c>
    </row>
    <row r="5382" spans="1:4" x14ac:dyDescent="0.25">
      <c r="A5382">
        <v>74089</v>
      </c>
      <c r="B5382">
        <v>118</v>
      </c>
      <c r="C5382" t="s">
        <v>13329</v>
      </c>
      <c r="D5382" t="s">
        <v>13330</v>
      </c>
    </row>
    <row r="5383" spans="1:4" x14ac:dyDescent="0.25">
      <c r="A5383">
        <v>74089</v>
      </c>
      <c r="B5383">
        <v>32</v>
      </c>
      <c r="C5383" t="s">
        <v>13258</v>
      </c>
      <c r="D5383" t="s">
        <v>13259</v>
      </c>
    </row>
    <row r="5384" spans="1:4" x14ac:dyDescent="0.25">
      <c r="A5384">
        <v>74091</v>
      </c>
      <c r="B5384">
        <v>118</v>
      </c>
      <c r="C5384" t="s">
        <v>13329</v>
      </c>
      <c r="D5384" t="s">
        <v>13330</v>
      </c>
    </row>
    <row r="5385" spans="1:4" x14ac:dyDescent="0.25">
      <c r="A5385">
        <v>74091</v>
      </c>
      <c r="B5385">
        <v>32</v>
      </c>
      <c r="C5385" t="s">
        <v>13258</v>
      </c>
      <c r="D5385" t="s">
        <v>13259</v>
      </c>
    </row>
    <row r="5386" spans="1:4" x14ac:dyDescent="0.25">
      <c r="A5386">
        <v>74093</v>
      </c>
      <c r="B5386">
        <v>118</v>
      </c>
      <c r="C5386" t="s">
        <v>13329</v>
      </c>
      <c r="D5386" t="s">
        <v>13330</v>
      </c>
    </row>
    <row r="5387" spans="1:4" x14ac:dyDescent="0.25">
      <c r="A5387">
        <v>74093</v>
      </c>
      <c r="B5387">
        <v>32</v>
      </c>
      <c r="C5387" t="s">
        <v>13258</v>
      </c>
      <c r="D5387" t="s">
        <v>13259</v>
      </c>
    </row>
    <row r="5388" spans="1:4" x14ac:dyDescent="0.25">
      <c r="A5388">
        <v>74133</v>
      </c>
      <c r="B5388">
        <v>85</v>
      </c>
      <c r="C5388" t="s">
        <v>13239</v>
      </c>
      <c r="D5388" t="s">
        <v>13240</v>
      </c>
    </row>
    <row r="5389" spans="1:4" x14ac:dyDescent="0.25">
      <c r="A5389">
        <v>74134</v>
      </c>
      <c r="B5389">
        <v>85</v>
      </c>
      <c r="C5389" t="s">
        <v>13239</v>
      </c>
      <c r="D5389" t="s">
        <v>13240</v>
      </c>
    </row>
    <row r="5390" spans="1:4" x14ac:dyDescent="0.25">
      <c r="A5390">
        <v>74135</v>
      </c>
      <c r="B5390">
        <v>85</v>
      </c>
      <c r="C5390" t="s">
        <v>13239</v>
      </c>
      <c r="D5390" t="s">
        <v>13240</v>
      </c>
    </row>
    <row r="5391" spans="1:4" x14ac:dyDescent="0.25">
      <c r="A5391">
        <v>74136</v>
      </c>
      <c r="B5391">
        <v>85</v>
      </c>
      <c r="C5391" t="s">
        <v>13239</v>
      </c>
      <c r="D5391" t="s">
        <v>13240</v>
      </c>
    </row>
    <row r="5392" spans="1:4" x14ac:dyDescent="0.25">
      <c r="A5392">
        <v>74140</v>
      </c>
      <c r="B5392">
        <v>85</v>
      </c>
      <c r="C5392" t="s">
        <v>13239</v>
      </c>
      <c r="D5392" t="s">
        <v>13240</v>
      </c>
    </row>
    <row r="5393" spans="1:4" x14ac:dyDescent="0.25">
      <c r="A5393">
        <v>74143</v>
      </c>
      <c r="B5393">
        <v>5</v>
      </c>
      <c r="C5393" t="s">
        <v>13270</v>
      </c>
      <c r="D5393" t="s">
        <v>13271</v>
      </c>
    </row>
    <row r="5394" spans="1:4" x14ac:dyDescent="0.25">
      <c r="A5394">
        <v>74152</v>
      </c>
      <c r="B5394">
        <v>85</v>
      </c>
      <c r="C5394" t="s">
        <v>13239</v>
      </c>
      <c r="D5394" t="s">
        <v>13240</v>
      </c>
    </row>
    <row r="5395" spans="1:4" x14ac:dyDescent="0.25">
      <c r="A5395">
        <v>74153</v>
      </c>
      <c r="B5395">
        <v>85</v>
      </c>
      <c r="C5395" t="s">
        <v>13239</v>
      </c>
      <c r="D5395" t="s">
        <v>13240</v>
      </c>
    </row>
    <row r="5396" spans="1:4" x14ac:dyDescent="0.25">
      <c r="A5396">
        <v>74161</v>
      </c>
      <c r="B5396">
        <v>59</v>
      </c>
      <c r="C5396" t="s">
        <v>13292</v>
      </c>
      <c r="D5396" t="s">
        <v>13293</v>
      </c>
    </row>
    <row r="5397" spans="1:4" x14ac:dyDescent="0.25">
      <c r="A5397">
        <v>74163</v>
      </c>
      <c r="B5397">
        <v>85</v>
      </c>
      <c r="C5397" t="s">
        <v>13239</v>
      </c>
      <c r="D5397" t="s">
        <v>13240</v>
      </c>
    </row>
    <row r="5398" spans="1:4" x14ac:dyDescent="0.25">
      <c r="A5398">
        <v>74164</v>
      </c>
      <c r="B5398">
        <v>85</v>
      </c>
      <c r="C5398" t="s">
        <v>13239</v>
      </c>
      <c r="D5398" t="s">
        <v>13240</v>
      </c>
    </row>
    <row r="5399" spans="1:4" x14ac:dyDescent="0.25">
      <c r="A5399">
        <v>74165</v>
      </c>
      <c r="B5399">
        <v>85</v>
      </c>
      <c r="C5399" t="s">
        <v>13239</v>
      </c>
      <c r="D5399" t="s">
        <v>13240</v>
      </c>
    </row>
    <row r="5400" spans="1:4" x14ac:dyDescent="0.25">
      <c r="A5400">
        <v>74169</v>
      </c>
      <c r="B5400">
        <v>85</v>
      </c>
      <c r="C5400" t="s">
        <v>13239</v>
      </c>
      <c r="D5400" t="s">
        <v>13240</v>
      </c>
    </row>
    <row r="5401" spans="1:4" x14ac:dyDescent="0.25">
      <c r="A5401">
        <v>74170</v>
      </c>
      <c r="B5401">
        <v>85</v>
      </c>
      <c r="C5401" t="s">
        <v>13239</v>
      </c>
      <c r="D5401" t="s">
        <v>13240</v>
      </c>
    </row>
    <row r="5402" spans="1:4" x14ac:dyDescent="0.25">
      <c r="A5402">
        <v>74171</v>
      </c>
      <c r="B5402">
        <v>85</v>
      </c>
      <c r="C5402" t="s">
        <v>13239</v>
      </c>
      <c r="D5402" t="s">
        <v>13240</v>
      </c>
    </row>
    <row r="5403" spans="1:4" x14ac:dyDescent="0.25">
      <c r="A5403">
        <v>74172</v>
      </c>
      <c r="B5403">
        <v>56</v>
      </c>
      <c r="C5403" t="s">
        <v>13233</v>
      </c>
      <c r="D5403" t="s">
        <v>13234</v>
      </c>
    </row>
    <row r="5404" spans="1:4" x14ac:dyDescent="0.25">
      <c r="A5404">
        <v>74173</v>
      </c>
      <c r="B5404">
        <v>85</v>
      </c>
      <c r="C5404" t="s">
        <v>13239</v>
      </c>
      <c r="D5404" t="s">
        <v>13240</v>
      </c>
    </row>
    <row r="5405" spans="1:4" x14ac:dyDescent="0.25">
      <c r="A5405">
        <v>74174</v>
      </c>
      <c r="B5405">
        <v>85</v>
      </c>
      <c r="C5405" t="s">
        <v>13239</v>
      </c>
      <c r="D5405" t="s">
        <v>13240</v>
      </c>
    </row>
    <row r="5406" spans="1:4" x14ac:dyDescent="0.25">
      <c r="A5406">
        <v>74181</v>
      </c>
      <c r="B5406">
        <v>85</v>
      </c>
      <c r="C5406" t="s">
        <v>13239</v>
      </c>
      <c r="D5406" t="s">
        <v>13240</v>
      </c>
    </row>
    <row r="5407" spans="1:4" x14ac:dyDescent="0.25">
      <c r="A5407">
        <v>74195</v>
      </c>
      <c r="B5407">
        <v>75</v>
      </c>
      <c r="C5407" t="s">
        <v>13252</v>
      </c>
      <c r="D5407" t="s">
        <v>13253</v>
      </c>
    </row>
    <row r="5408" spans="1:4" x14ac:dyDescent="0.25">
      <c r="A5408">
        <v>74196</v>
      </c>
      <c r="B5408">
        <v>75</v>
      </c>
      <c r="C5408" t="s">
        <v>13252</v>
      </c>
      <c r="D5408" t="s">
        <v>13253</v>
      </c>
    </row>
    <row r="5409" spans="1:4" x14ac:dyDescent="0.25">
      <c r="A5409">
        <v>74197</v>
      </c>
      <c r="B5409">
        <v>75</v>
      </c>
      <c r="C5409" t="s">
        <v>13252</v>
      </c>
      <c r="D5409" t="s">
        <v>13253</v>
      </c>
    </row>
    <row r="5410" spans="1:4" x14ac:dyDescent="0.25">
      <c r="A5410">
        <v>74198</v>
      </c>
      <c r="B5410">
        <v>75</v>
      </c>
      <c r="C5410" t="s">
        <v>13252</v>
      </c>
      <c r="D5410" t="s">
        <v>13253</v>
      </c>
    </row>
    <row r="5411" spans="1:4" x14ac:dyDescent="0.25">
      <c r="A5411">
        <v>74199</v>
      </c>
      <c r="B5411">
        <v>75</v>
      </c>
      <c r="C5411" t="s">
        <v>13252</v>
      </c>
      <c r="D5411" t="s">
        <v>13253</v>
      </c>
    </row>
    <row r="5412" spans="1:4" x14ac:dyDescent="0.25">
      <c r="A5412">
        <v>7421</v>
      </c>
      <c r="B5412">
        <v>134</v>
      </c>
      <c r="C5412" t="s">
        <v>3467</v>
      </c>
      <c r="D5412" t="s">
        <v>13236</v>
      </c>
    </row>
    <row r="5413" spans="1:4" x14ac:dyDescent="0.25">
      <c r="A5413">
        <v>74220</v>
      </c>
      <c r="B5413">
        <v>43</v>
      </c>
      <c r="C5413" t="s">
        <v>5888</v>
      </c>
      <c r="D5413" t="s">
        <v>13263</v>
      </c>
    </row>
    <row r="5414" spans="1:4" x14ac:dyDescent="0.25">
      <c r="A5414">
        <v>74221</v>
      </c>
      <c r="B5414">
        <v>56</v>
      </c>
      <c r="C5414" t="s">
        <v>13233</v>
      </c>
      <c r="D5414" t="s">
        <v>13234</v>
      </c>
    </row>
    <row r="5415" spans="1:4" x14ac:dyDescent="0.25">
      <c r="A5415">
        <v>74230</v>
      </c>
      <c r="B5415">
        <v>85</v>
      </c>
      <c r="C5415" t="s">
        <v>13239</v>
      </c>
      <c r="D5415" t="s">
        <v>13240</v>
      </c>
    </row>
    <row r="5416" spans="1:4" x14ac:dyDescent="0.25">
      <c r="A5416">
        <v>74243</v>
      </c>
      <c r="B5416">
        <v>85</v>
      </c>
      <c r="C5416" t="s">
        <v>13239</v>
      </c>
      <c r="D5416" t="s">
        <v>13240</v>
      </c>
    </row>
    <row r="5417" spans="1:4" x14ac:dyDescent="0.25">
      <c r="A5417">
        <v>74247</v>
      </c>
      <c r="B5417">
        <v>134</v>
      </c>
      <c r="C5417" t="s">
        <v>3467</v>
      </c>
      <c r="D5417" t="s">
        <v>13236</v>
      </c>
    </row>
    <row r="5418" spans="1:4" x14ac:dyDescent="0.25">
      <c r="A5418">
        <v>7425</v>
      </c>
      <c r="B5418">
        <v>134</v>
      </c>
      <c r="C5418" t="s">
        <v>3467</v>
      </c>
      <c r="D5418" t="s">
        <v>13236</v>
      </c>
    </row>
    <row r="5419" spans="1:4" x14ac:dyDescent="0.25">
      <c r="A5419">
        <v>74277</v>
      </c>
      <c r="B5419">
        <v>85</v>
      </c>
      <c r="C5419" t="s">
        <v>13239</v>
      </c>
      <c r="D5419" t="s">
        <v>13240</v>
      </c>
    </row>
    <row r="5420" spans="1:4" x14ac:dyDescent="0.25">
      <c r="A5420">
        <v>74278</v>
      </c>
      <c r="B5420">
        <v>85</v>
      </c>
      <c r="C5420" t="s">
        <v>13239</v>
      </c>
      <c r="D5420" t="s">
        <v>13240</v>
      </c>
    </row>
    <row r="5421" spans="1:4" x14ac:dyDescent="0.25">
      <c r="A5421">
        <v>74279</v>
      </c>
      <c r="B5421">
        <v>85</v>
      </c>
      <c r="C5421" t="s">
        <v>13239</v>
      </c>
      <c r="D5421" t="s">
        <v>13240</v>
      </c>
    </row>
    <row r="5422" spans="1:4" x14ac:dyDescent="0.25">
      <c r="A5422">
        <v>74280</v>
      </c>
      <c r="B5422">
        <v>85</v>
      </c>
      <c r="C5422" t="s">
        <v>13239</v>
      </c>
      <c r="D5422" t="s">
        <v>13240</v>
      </c>
    </row>
    <row r="5423" spans="1:4" x14ac:dyDescent="0.25">
      <c r="A5423">
        <v>74296</v>
      </c>
      <c r="B5423">
        <v>85</v>
      </c>
      <c r="C5423" t="s">
        <v>13239</v>
      </c>
      <c r="D5423" t="s">
        <v>13240</v>
      </c>
    </row>
    <row r="5424" spans="1:4" x14ac:dyDescent="0.25">
      <c r="A5424">
        <v>74297</v>
      </c>
      <c r="B5424">
        <v>85</v>
      </c>
      <c r="C5424" t="s">
        <v>13239</v>
      </c>
      <c r="D5424" t="s">
        <v>13240</v>
      </c>
    </row>
    <row r="5425" spans="1:4" x14ac:dyDescent="0.25">
      <c r="A5425">
        <v>74298</v>
      </c>
      <c r="B5425">
        <v>34</v>
      </c>
      <c r="C5425" t="s">
        <v>5714</v>
      </c>
      <c r="D5425" t="s">
        <v>13262</v>
      </c>
    </row>
    <row r="5426" spans="1:4" x14ac:dyDescent="0.25">
      <c r="A5426">
        <v>74314</v>
      </c>
      <c r="B5426">
        <v>85</v>
      </c>
      <c r="C5426" t="s">
        <v>13239</v>
      </c>
      <c r="D5426" t="s">
        <v>13240</v>
      </c>
    </row>
    <row r="5427" spans="1:4" x14ac:dyDescent="0.25">
      <c r="A5427">
        <v>74319</v>
      </c>
      <c r="B5427">
        <v>5</v>
      </c>
      <c r="C5427" t="s">
        <v>13270</v>
      </c>
      <c r="D5427" t="s">
        <v>13271</v>
      </c>
    </row>
    <row r="5428" spans="1:4" x14ac:dyDescent="0.25">
      <c r="A5428">
        <v>74320</v>
      </c>
      <c r="B5428">
        <v>5</v>
      </c>
      <c r="C5428" t="s">
        <v>13270</v>
      </c>
      <c r="D5428" t="s">
        <v>13271</v>
      </c>
    </row>
    <row r="5429" spans="1:4" x14ac:dyDescent="0.25">
      <c r="A5429">
        <v>74328</v>
      </c>
      <c r="B5429">
        <v>134</v>
      </c>
      <c r="C5429" t="s">
        <v>3467</v>
      </c>
      <c r="D5429" t="s">
        <v>13236</v>
      </c>
    </row>
    <row r="5430" spans="1:4" x14ac:dyDescent="0.25">
      <c r="A5430">
        <v>74338</v>
      </c>
      <c r="B5430">
        <v>134</v>
      </c>
      <c r="C5430" t="s">
        <v>3467</v>
      </c>
      <c r="D5430" t="s">
        <v>13236</v>
      </c>
    </row>
    <row r="5431" spans="1:4" x14ac:dyDescent="0.25">
      <c r="A5431">
        <v>74341</v>
      </c>
      <c r="B5431">
        <v>85</v>
      </c>
      <c r="C5431" t="s">
        <v>13239</v>
      </c>
      <c r="D5431" t="s">
        <v>13240</v>
      </c>
    </row>
    <row r="5432" spans="1:4" x14ac:dyDescent="0.25">
      <c r="A5432">
        <v>74342</v>
      </c>
      <c r="B5432">
        <v>85</v>
      </c>
      <c r="C5432" t="s">
        <v>13239</v>
      </c>
      <c r="D5432" t="s">
        <v>13240</v>
      </c>
    </row>
    <row r="5433" spans="1:4" x14ac:dyDescent="0.25">
      <c r="A5433">
        <v>74343</v>
      </c>
      <c r="B5433">
        <v>134</v>
      </c>
      <c r="C5433" t="s">
        <v>3467</v>
      </c>
      <c r="D5433" t="s">
        <v>13236</v>
      </c>
    </row>
    <row r="5434" spans="1:4" x14ac:dyDescent="0.25">
      <c r="A5434">
        <v>74344</v>
      </c>
      <c r="B5434">
        <v>34</v>
      </c>
      <c r="C5434" t="s">
        <v>5714</v>
      </c>
      <c r="D5434" t="s">
        <v>13262</v>
      </c>
    </row>
    <row r="5435" spans="1:4" x14ac:dyDescent="0.25">
      <c r="A5435">
        <v>74353</v>
      </c>
      <c r="B5435">
        <v>85</v>
      </c>
      <c r="C5435" t="s">
        <v>13239</v>
      </c>
      <c r="D5435" t="s">
        <v>13240</v>
      </c>
    </row>
    <row r="5436" spans="1:4" x14ac:dyDescent="0.25">
      <c r="A5436">
        <v>74354</v>
      </c>
      <c r="B5436">
        <v>85</v>
      </c>
      <c r="C5436" t="s">
        <v>13239</v>
      </c>
      <c r="D5436" t="s">
        <v>13240</v>
      </c>
    </row>
    <row r="5437" spans="1:4" x14ac:dyDescent="0.25">
      <c r="A5437">
        <v>74370</v>
      </c>
      <c r="B5437">
        <v>134</v>
      </c>
      <c r="C5437" t="s">
        <v>3467</v>
      </c>
      <c r="D5437" t="s">
        <v>13236</v>
      </c>
    </row>
    <row r="5438" spans="1:4" x14ac:dyDescent="0.25">
      <c r="A5438">
        <v>74372</v>
      </c>
      <c r="B5438">
        <v>85</v>
      </c>
      <c r="C5438" t="s">
        <v>13239</v>
      </c>
      <c r="D5438" t="s">
        <v>13240</v>
      </c>
    </row>
    <row r="5439" spans="1:4" x14ac:dyDescent="0.25">
      <c r="A5439">
        <v>74379</v>
      </c>
      <c r="B5439">
        <v>134</v>
      </c>
      <c r="C5439" t="s">
        <v>3467</v>
      </c>
      <c r="D5439" t="s">
        <v>13236</v>
      </c>
    </row>
    <row r="5440" spans="1:4" x14ac:dyDescent="0.25">
      <c r="A5440">
        <v>74388</v>
      </c>
      <c r="B5440">
        <v>134</v>
      </c>
      <c r="C5440" t="s">
        <v>3467</v>
      </c>
      <c r="D5440" t="s">
        <v>13236</v>
      </c>
    </row>
    <row r="5441" spans="1:4" x14ac:dyDescent="0.25">
      <c r="A5441">
        <v>7439</v>
      </c>
      <c r="B5441">
        <v>134</v>
      </c>
      <c r="C5441" t="s">
        <v>3467</v>
      </c>
      <c r="D5441" t="s">
        <v>13236</v>
      </c>
    </row>
    <row r="5442" spans="1:4" x14ac:dyDescent="0.25">
      <c r="A5442">
        <v>74414</v>
      </c>
      <c r="B5442">
        <v>5</v>
      </c>
      <c r="C5442" t="s">
        <v>13270</v>
      </c>
      <c r="D5442" t="s">
        <v>13271</v>
      </c>
    </row>
    <row r="5443" spans="1:4" x14ac:dyDescent="0.25">
      <c r="A5443">
        <v>74415</v>
      </c>
      <c r="B5443">
        <v>5</v>
      </c>
      <c r="C5443" t="s">
        <v>13270</v>
      </c>
      <c r="D5443" t="s">
        <v>13271</v>
      </c>
    </row>
    <row r="5444" spans="1:4" x14ac:dyDescent="0.25">
      <c r="A5444">
        <v>74461</v>
      </c>
      <c r="B5444">
        <v>85</v>
      </c>
      <c r="C5444" t="s">
        <v>13239</v>
      </c>
      <c r="D5444" t="s">
        <v>13240</v>
      </c>
    </row>
    <row r="5445" spans="1:4" x14ac:dyDescent="0.25">
      <c r="A5445">
        <v>74515</v>
      </c>
      <c r="B5445">
        <v>85</v>
      </c>
      <c r="C5445" t="s">
        <v>13239</v>
      </c>
      <c r="D5445" t="s">
        <v>13240</v>
      </c>
    </row>
    <row r="5446" spans="1:4" x14ac:dyDescent="0.25">
      <c r="A5446">
        <v>74537</v>
      </c>
      <c r="B5446">
        <v>34</v>
      </c>
      <c r="C5446" t="s">
        <v>5714</v>
      </c>
      <c r="D5446" t="s">
        <v>13262</v>
      </c>
    </row>
    <row r="5447" spans="1:4" x14ac:dyDescent="0.25">
      <c r="A5447">
        <v>74538</v>
      </c>
      <c r="B5447">
        <v>34</v>
      </c>
      <c r="C5447" t="s">
        <v>5714</v>
      </c>
      <c r="D5447" t="s">
        <v>13262</v>
      </c>
    </row>
    <row r="5448" spans="1:4" x14ac:dyDescent="0.25">
      <c r="A5448">
        <v>74558</v>
      </c>
      <c r="B5448">
        <v>134</v>
      </c>
      <c r="C5448" t="s">
        <v>3467</v>
      </c>
      <c r="D5448" t="s">
        <v>13236</v>
      </c>
    </row>
    <row r="5449" spans="1:4" x14ac:dyDescent="0.25">
      <c r="A5449">
        <v>74601</v>
      </c>
      <c r="B5449">
        <v>173</v>
      </c>
      <c r="C5449" t="s">
        <v>13345</v>
      </c>
      <c r="D5449" t="s">
        <v>13346</v>
      </c>
    </row>
    <row r="5450" spans="1:4" x14ac:dyDescent="0.25">
      <c r="A5450">
        <v>74602</v>
      </c>
      <c r="B5450">
        <v>56</v>
      </c>
      <c r="C5450" t="s">
        <v>13233</v>
      </c>
      <c r="D5450" t="s">
        <v>13234</v>
      </c>
    </row>
    <row r="5451" spans="1:4" x14ac:dyDescent="0.25">
      <c r="A5451">
        <v>74607</v>
      </c>
      <c r="B5451">
        <v>85</v>
      </c>
      <c r="C5451" t="s">
        <v>13239</v>
      </c>
      <c r="D5451" t="s">
        <v>13240</v>
      </c>
    </row>
    <row r="5452" spans="1:4" x14ac:dyDescent="0.25">
      <c r="A5452">
        <v>74647</v>
      </c>
      <c r="B5452">
        <v>134</v>
      </c>
      <c r="C5452" t="s">
        <v>3467</v>
      </c>
      <c r="D5452" t="s">
        <v>13236</v>
      </c>
    </row>
    <row r="5453" spans="1:4" x14ac:dyDescent="0.25">
      <c r="A5453">
        <v>74648</v>
      </c>
      <c r="B5453">
        <v>134</v>
      </c>
      <c r="C5453" t="s">
        <v>3467</v>
      </c>
      <c r="D5453" t="s">
        <v>13236</v>
      </c>
    </row>
    <row r="5454" spans="1:4" x14ac:dyDescent="0.25">
      <c r="A5454">
        <v>74649</v>
      </c>
      <c r="B5454">
        <v>134</v>
      </c>
      <c r="C5454" t="s">
        <v>3467</v>
      </c>
      <c r="D5454" t="s">
        <v>13236</v>
      </c>
    </row>
    <row r="5455" spans="1:4" x14ac:dyDescent="0.25">
      <c r="A5455">
        <v>74650</v>
      </c>
      <c r="B5455">
        <v>85</v>
      </c>
      <c r="C5455" t="s">
        <v>13239</v>
      </c>
      <c r="D5455" t="s">
        <v>13240</v>
      </c>
    </row>
    <row r="5456" spans="1:4" x14ac:dyDescent="0.25">
      <c r="A5456">
        <v>74660</v>
      </c>
      <c r="B5456">
        <v>134</v>
      </c>
      <c r="C5456" t="s">
        <v>3467</v>
      </c>
      <c r="D5456" t="s">
        <v>13236</v>
      </c>
    </row>
    <row r="5457" spans="1:4" x14ac:dyDescent="0.25">
      <c r="A5457">
        <v>74661</v>
      </c>
      <c r="B5457">
        <v>56</v>
      </c>
      <c r="C5457" t="s">
        <v>13233</v>
      </c>
      <c r="D5457" t="s">
        <v>13234</v>
      </c>
    </row>
    <row r="5458" spans="1:4" x14ac:dyDescent="0.25">
      <c r="A5458">
        <v>74662</v>
      </c>
      <c r="B5458">
        <v>56</v>
      </c>
      <c r="C5458" t="s">
        <v>13233</v>
      </c>
      <c r="D5458" t="s">
        <v>13234</v>
      </c>
    </row>
    <row r="5459" spans="1:4" x14ac:dyDescent="0.25">
      <c r="A5459">
        <v>74663</v>
      </c>
      <c r="B5459">
        <v>56</v>
      </c>
      <c r="C5459" t="s">
        <v>13233</v>
      </c>
      <c r="D5459" t="s">
        <v>13234</v>
      </c>
    </row>
    <row r="5460" spans="1:4" x14ac:dyDescent="0.25">
      <c r="A5460">
        <v>74665</v>
      </c>
      <c r="B5460">
        <v>85</v>
      </c>
      <c r="C5460" t="s">
        <v>13239</v>
      </c>
      <c r="D5460" t="s">
        <v>13240</v>
      </c>
    </row>
    <row r="5461" spans="1:4" x14ac:dyDescent="0.25">
      <c r="A5461">
        <v>74666</v>
      </c>
      <c r="B5461">
        <v>85</v>
      </c>
      <c r="C5461" t="s">
        <v>13239</v>
      </c>
      <c r="D5461" t="s">
        <v>13240</v>
      </c>
    </row>
    <row r="5462" spans="1:4" x14ac:dyDescent="0.25">
      <c r="A5462">
        <v>74685</v>
      </c>
      <c r="B5462">
        <v>134</v>
      </c>
      <c r="C5462" t="s">
        <v>3467</v>
      </c>
      <c r="D5462" t="s">
        <v>13236</v>
      </c>
    </row>
    <row r="5463" spans="1:4" x14ac:dyDescent="0.25">
      <c r="A5463">
        <v>74692</v>
      </c>
      <c r="B5463">
        <v>85</v>
      </c>
      <c r="C5463" t="s">
        <v>13239</v>
      </c>
      <c r="D5463" t="s">
        <v>13240</v>
      </c>
    </row>
    <row r="5464" spans="1:4" x14ac:dyDescent="0.25">
      <c r="A5464">
        <v>74693</v>
      </c>
      <c r="B5464">
        <v>79</v>
      </c>
      <c r="C5464" t="s">
        <v>4210</v>
      </c>
      <c r="D5464" t="s">
        <v>13283</v>
      </c>
    </row>
    <row r="5465" spans="1:4" x14ac:dyDescent="0.25">
      <c r="A5465">
        <v>74701</v>
      </c>
      <c r="B5465">
        <v>85</v>
      </c>
      <c r="C5465" t="s">
        <v>13239</v>
      </c>
      <c r="D5465" t="s">
        <v>13240</v>
      </c>
    </row>
    <row r="5466" spans="1:4" x14ac:dyDescent="0.25">
      <c r="A5466">
        <v>74702</v>
      </c>
      <c r="B5466">
        <v>85</v>
      </c>
      <c r="C5466" t="s">
        <v>13239</v>
      </c>
      <c r="D5466" t="s">
        <v>13240</v>
      </c>
    </row>
    <row r="5467" spans="1:4" x14ac:dyDescent="0.25">
      <c r="A5467">
        <v>74709</v>
      </c>
      <c r="B5467">
        <v>85</v>
      </c>
      <c r="C5467" t="s">
        <v>13239</v>
      </c>
      <c r="D5467" t="s">
        <v>13240</v>
      </c>
    </row>
    <row r="5468" spans="1:4" x14ac:dyDescent="0.25">
      <c r="A5468">
        <v>74710</v>
      </c>
      <c r="B5468">
        <v>85</v>
      </c>
      <c r="C5468" t="s">
        <v>13239</v>
      </c>
      <c r="D5468" t="s">
        <v>13240</v>
      </c>
    </row>
    <row r="5469" spans="1:4" x14ac:dyDescent="0.25">
      <c r="A5469">
        <v>74711</v>
      </c>
      <c r="B5469">
        <v>85</v>
      </c>
      <c r="C5469" t="s">
        <v>13239</v>
      </c>
      <c r="D5469" t="s">
        <v>13240</v>
      </c>
    </row>
    <row r="5470" spans="1:4" x14ac:dyDescent="0.25">
      <c r="A5470">
        <v>74714</v>
      </c>
      <c r="B5470">
        <v>85</v>
      </c>
      <c r="C5470" t="s">
        <v>13239</v>
      </c>
      <c r="D5470" t="s">
        <v>13240</v>
      </c>
    </row>
    <row r="5471" spans="1:4" x14ac:dyDescent="0.25">
      <c r="A5471">
        <v>74720</v>
      </c>
      <c r="B5471">
        <v>75</v>
      </c>
      <c r="C5471" t="s">
        <v>13252</v>
      </c>
      <c r="D5471" t="s">
        <v>13253</v>
      </c>
    </row>
    <row r="5472" spans="1:4" x14ac:dyDescent="0.25">
      <c r="A5472">
        <v>74721</v>
      </c>
      <c r="B5472">
        <v>75</v>
      </c>
      <c r="C5472" t="s">
        <v>13252</v>
      </c>
      <c r="D5472" t="s">
        <v>13253</v>
      </c>
    </row>
    <row r="5473" spans="1:4" x14ac:dyDescent="0.25">
      <c r="A5473">
        <v>74725</v>
      </c>
      <c r="B5473">
        <v>85</v>
      </c>
      <c r="C5473" t="s">
        <v>13239</v>
      </c>
      <c r="D5473" t="s">
        <v>13240</v>
      </c>
    </row>
    <row r="5474" spans="1:4" x14ac:dyDescent="0.25">
      <c r="A5474">
        <v>74727</v>
      </c>
      <c r="B5474">
        <v>78</v>
      </c>
      <c r="C5474" t="s">
        <v>13301</v>
      </c>
      <c r="D5474" t="s">
        <v>13302</v>
      </c>
    </row>
    <row r="5475" spans="1:4" x14ac:dyDescent="0.25">
      <c r="A5475">
        <v>74729</v>
      </c>
      <c r="B5475">
        <v>75</v>
      </c>
      <c r="C5475" t="s">
        <v>13252</v>
      </c>
      <c r="D5475" t="s">
        <v>13253</v>
      </c>
    </row>
    <row r="5476" spans="1:4" x14ac:dyDescent="0.25">
      <c r="A5476">
        <v>74742</v>
      </c>
      <c r="B5476">
        <v>134</v>
      </c>
      <c r="C5476" t="s">
        <v>3467</v>
      </c>
      <c r="D5476" t="s">
        <v>13236</v>
      </c>
    </row>
    <row r="5477" spans="1:4" x14ac:dyDescent="0.25">
      <c r="A5477">
        <v>74782</v>
      </c>
      <c r="B5477">
        <v>56</v>
      </c>
      <c r="C5477" t="s">
        <v>13233</v>
      </c>
      <c r="D5477" t="s">
        <v>13234</v>
      </c>
    </row>
    <row r="5478" spans="1:4" x14ac:dyDescent="0.25">
      <c r="A5478">
        <v>74786</v>
      </c>
      <c r="B5478">
        <v>134</v>
      </c>
      <c r="C5478" t="s">
        <v>3467</v>
      </c>
      <c r="D5478" t="s">
        <v>13236</v>
      </c>
    </row>
    <row r="5479" spans="1:4" x14ac:dyDescent="0.25">
      <c r="A5479">
        <v>74787</v>
      </c>
      <c r="B5479">
        <v>134</v>
      </c>
      <c r="C5479" t="s">
        <v>3467</v>
      </c>
      <c r="D5479" t="s">
        <v>13236</v>
      </c>
    </row>
    <row r="5480" spans="1:4" x14ac:dyDescent="0.25">
      <c r="A5480">
        <v>74791</v>
      </c>
      <c r="B5480">
        <v>134</v>
      </c>
      <c r="C5480" t="s">
        <v>3467</v>
      </c>
      <c r="D5480" t="s">
        <v>13236</v>
      </c>
    </row>
    <row r="5481" spans="1:4" x14ac:dyDescent="0.25">
      <c r="A5481">
        <v>74794</v>
      </c>
      <c r="B5481">
        <v>134</v>
      </c>
      <c r="C5481" t="s">
        <v>3467</v>
      </c>
      <c r="D5481" t="s">
        <v>13236</v>
      </c>
    </row>
    <row r="5482" spans="1:4" x14ac:dyDescent="0.25">
      <c r="A5482">
        <v>7480</v>
      </c>
      <c r="B5482">
        <v>85</v>
      </c>
      <c r="C5482" t="s">
        <v>13239</v>
      </c>
      <c r="D5482" t="s">
        <v>13240</v>
      </c>
    </row>
    <row r="5483" spans="1:4" x14ac:dyDescent="0.25">
      <c r="A5483">
        <v>74839</v>
      </c>
      <c r="B5483">
        <v>85</v>
      </c>
      <c r="C5483" t="s">
        <v>13239</v>
      </c>
      <c r="D5483" t="s">
        <v>13240</v>
      </c>
    </row>
    <row r="5484" spans="1:4" x14ac:dyDescent="0.25">
      <c r="A5484">
        <v>74840</v>
      </c>
      <c r="B5484">
        <v>85</v>
      </c>
      <c r="C5484" t="s">
        <v>13239</v>
      </c>
      <c r="D5484" t="s">
        <v>13240</v>
      </c>
    </row>
    <row r="5485" spans="1:4" x14ac:dyDescent="0.25">
      <c r="A5485">
        <v>74841</v>
      </c>
      <c r="B5485">
        <v>85</v>
      </c>
      <c r="C5485" t="s">
        <v>13239</v>
      </c>
      <c r="D5485" t="s">
        <v>13240</v>
      </c>
    </row>
    <row r="5486" spans="1:4" x14ac:dyDescent="0.25">
      <c r="A5486">
        <v>74842</v>
      </c>
      <c r="B5486">
        <v>85</v>
      </c>
      <c r="C5486" t="s">
        <v>13239</v>
      </c>
      <c r="D5486" t="s">
        <v>13240</v>
      </c>
    </row>
    <row r="5487" spans="1:4" x14ac:dyDescent="0.25">
      <c r="A5487">
        <v>74862</v>
      </c>
      <c r="B5487">
        <v>85</v>
      </c>
      <c r="C5487" t="s">
        <v>13239</v>
      </c>
      <c r="D5487" t="s">
        <v>13240</v>
      </c>
    </row>
    <row r="5488" spans="1:4" x14ac:dyDescent="0.25">
      <c r="A5488">
        <v>74864</v>
      </c>
      <c r="B5488">
        <v>85</v>
      </c>
      <c r="C5488" t="s">
        <v>13239</v>
      </c>
      <c r="D5488" t="s">
        <v>13240</v>
      </c>
    </row>
    <row r="5489" spans="1:4" x14ac:dyDescent="0.25">
      <c r="A5489">
        <v>74867</v>
      </c>
      <c r="B5489">
        <v>134</v>
      </c>
      <c r="C5489" t="s">
        <v>3467</v>
      </c>
      <c r="D5489" t="s">
        <v>13236</v>
      </c>
    </row>
    <row r="5490" spans="1:4" x14ac:dyDescent="0.25">
      <c r="A5490">
        <v>74869</v>
      </c>
      <c r="B5490">
        <v>134</v>
      </c>
      <c r="C5490" t="s">
        <v>3467</v>
      </c>
      <c r="D5490" t="s">
        <v>13236</v>
      </c>
    </row>
    <row r="5491" spans="1:4" x14ac:dyDescent="0.25">
      <c r="A5491">
        <v>74870</v>
      </c>
      <c r="B5491">
        <v>134</v>
      </c>
      <c r="C5491" t="s">
        <v>3467</v>
      </c>
      <c r="D5491" t="s">
        <v>13236</v>
      </c>
    </row>
    <row r="5492" spans="1:4" x14ac:dyDescent="0.25">
      <c r="A5492">
        <v>74871</v>
      </c>
      <c r="B5492">
        <v>134</v>
      </c>
      <c r="C5492" t="s">
        <v>3467</v>
      </c>
      <c r="D5492" t="s">
        <v>13236</v>
      </c>
    </row>
    <row r="5493" spans="1:4" x14ac:dyDescent="0.25">
      <c r="A5493">
        <v>74872</v>
      </c>
      <c r="B5493">
        <v>134</v>
      </c>
      <c r="C5493" t="s">
        <v>3467</v>
      </c>
      <c r="D5493" t="s">
        <v>13236</v>
      </c>
    </row>
    <row r="5494" spans="1:4" x14ac:dyDescent="0.25">
      <c r="A5494">
        <v>74874</v>
      </c>
      <c r="B5494">
        <v>85</v>
      </c>
      <c r="C5494" t="s">
        <v>13239</v>
      </c>
      <c r="D5494" t="s">
        <v>13240</v>
      </c>
    </row>
    <row r="5495" spans="1:4" x14ac:dyDescent="0.25">
      <c r="A5495">
        <v>74875</v>
      </c>
      <c r="B5495">
        <v>85</v>
      </c>
      <c r="C5495" t="s">
        <v>13239</v>
      </c>
      <c r="D5495" t="s">
        <v>13240</v>
      </c>
    </row>
    <row r="5496" spans="1:4" x14ac:dyDescent="0.25">
      <c r="A5496">
        <v>74876</v>
      </c>
      <c r="B5496">
        <v>85</v>
      </c>
      <c r="C5496" t="s">
        <v>13239</v>
      </c>
      <c r="D5496" t="s">
        <v>13240</v>
      </c>
    </row>
    <row r="5497" spans="1:4" x14ac:dyDescent="0.25">
      <c r="A5497">
        <v>74889</v>
      </c>
      <c r="B5497">
        <v>134</v>
      </c>
      <c r="C5497" t="s">
        <v>3467</v>
      </c>
      <c r="D5497" t="s">
        <v>13236</v>
      </c>
    </row>
    <row r="5498" spans="1:4" x14ac:dyDescent="0.25">
      <c r="A5498">
        <v>74890</v>
      </c>
      <c r="B5498">
        <v>134</v>
      </c>
      <c r="C5498" t="s">
        <v>3467</v>
      </c>
      <c r="D5498" t="s">
        <v>13236</v>
      </c>
    </row>
    <row r="5499" spans="1:4" x14ac:dyDescent="0.25">
      <c r="A5499">
        <v>74891</v>
      </c>
      <c r="B5499">
        <v>134</v>
      </c>
      <c r="C5499" t="s">
        <v>3467</v>
      </c>
      <c r="D5499" t="s">
        <v>13236</v>
      </c>
    </row>
    <row r="5500" spans="1:4" x14ac:dyDescent="0.25">
      <c r="A5500">
        <v>74892</v>
      </c>
      <c r="B5500">
        <v>134</v>
      </c>
      <c r="C5500" t="s">
        <v>3467</v>
      </c>
      <c r="D5500" t="s">
        <v>13236</v>
      </c>
    </row>
    <row r="5501" spans="1:4" x14ac:dyDescent="0.25">
      <c r="A5501">
        <v>74893</v>
      </c>
      <c r="B5501">
        <v>134</v>
      </c>
      <c r="C5501" t="s">
        <v>3467</v>
      </c>
      <c r="D5501" t="s">
        <v>13236</v>
      </c>
    </row>
    <row r="5502" spans="1:4" x14ac:dyDescent="0.25">
      <c r="A5502">
        <v>74894</v>
      </c>
      <c r="B5502">
        <v>134</v>
      </c>
      <c r="C5502" t="s">
        <v>3467</v>
      </c>
      <c r="D5502" t="s">
        <v>13236</v>
      </c>
    </row>
    <row r="5503" spans="1:4" x14ac:dyDescent="0.25">
      <c r="A5503">
        <v>74897</v>
      </c>
      <c r="B5503">
        <v>134</v>
      </c>
      <c r="C5503" t="s">
        <v>3467</v>
      </c>
      <c r="D5503" t="s">
        <v>13236</v>
      </c>
    </row>
    <row r="5504" spans="1:4" x14ac:dyDescent="0.25">
      <c r="A5504">
        <v>74898</v>
      </c>
      <c r="B5504">
        <v>134</v>
      </c>
      <c r="C5504" t="s">
        <v>3467</v>
      </c>
      <c r="D5504" t="s">
        <v>13236</v>
      </c>
    </row>
    <row r="5505" spans="1:4" x14ac:dyDescent="0.25">
      <c r="A5505">
        <v>74899</v>
      </c>
      <c r="B5505">
        <v>134</v>
      </c>
      <c r="C5505" t="s">
        <v>3467</v>
      </c>
      <c r="D5505" t="s">
        <v>13236</v>
      </c>
    </row>
    <row r="5506" spans="1:4" x14ac:dyDescent="0.25">
      <c r="A5506">
        <v>74901</v>
      </c>
      <c r="B5506">
        <v>134</v>
      </c>
      <c r="C5506" t="s">
        <v>3467</v>
      </c>
      <c r="D5506" t="s">
        <v>13236</v>
      </c>
    </row>
    <row r="5507" spans="1:4" x14ac:dyDescent="0.25">
      <c r="A5507">
        <v>74902</v>
      </c>
      <c r="B5507">
        <v>134</v>
      </c>
      <c r="C5507" t="s">
        <v>3467</v>
      </c>
      <c r="D5507" t="s">
        <v>13236</v>
      </c>
    </row>
    <row r="5508" spans="1:4" x14ac:dyDescent="0.25">
      <c r="A5508">
        <v>74903</v>
      </c>
      <c r="B5508">
        <v>134</v>
      </c>
      <c r="C5508" t="s">
        <v>3467</v>
      </c>
      <c r="D5508" t="s">
        <v>13236</v>
      </c>
    </row>
    <row r="5509" spans="1:4" x14ac:dyDescent="0.25">
      <c r="A5509">
        <v>74930</v>
      </c>
      <c r="B5509">
        <v>56</v>
      </c>
      <c r="C5509" t="s">
        <v>13233</v>
      </c>
      <c r="D5509" t="s">
        <v>13234</v>
      </c>
    </row>
    <row r="5510" spans="1:4" x14ac:dyDescent="0.25">
      <c r="A5510">
        <v>74932</v>
      </c>
      <c r="B5510">
        <v>56</v>
      </c>
      <c r="C5510" t="s">
        <v>13233</v>
      </c>
      <c r="D5510" t="s">
        <v>13234</v>
      </c>
    </row>
    <row r="5511" spans="1:4" x14ac:dyDescent="0.25">
      <c r="A5511">
        <v>74940</v>
      </c>
      <c r="B5511">
        <v>39</v>
      </c>
      <c r="C5511" t="s">
        <v>13343</v>
      </c>
      <c r="D5511" t="s">
        <v>13344</v>
      </c>
    </row>
    <row r="5512" spans="1:4" x14ac:dyDescent="0.25">
      <c r="A5512">
        <v>74943</v>
      </c>
      <c r="B5512">
        <v>34</v>
      </c>
      <c r="C5512" t="s">
        <v>5714</v>
      </c>
      <c r="D5512" t="s">
        <v>13262</v>
      </c>
    </row>
    <row r="5513" spans="1:4" x14ac:dyDescent="0.25">
      <c r="A5513">
        <v>74951</v>
      </c>
      <c r="B5513">
        <v>154</v>
      </c>
      <c r="C5513" t="s">
        <v>13288</v>
      </c>
      <c r="D5513" t="s">
        <v>13289</v>
      </c>
    </row>
    <row r="5514" spans="1:4" x14ac:dyDescent="0.25">
      <c r="A5514">
        <v>74951</v>
      </c>
      <c r="B5514">
        <v>32</v>
      </c>
      <c r="C5514" t="s">
        <v>13258</v>
      </c>
      <c r="D5514" t="s">
        <v>13259</v>
      </c>
    </row>
    <row r="5515" spans="1:4" x14ac:dyDescent="0.25">
      <c r="A5515">
        <v>74951</v>
      </c>
      <c r="B5515">
        <v>9</v>
      </c>
      <c r="C5515" t="s">
        <v>13250</v>
      </c>
      <c r="D5515" t="s">
        <v>13251</v>
      </c>
    </row>
    <row r="5516" spans="1:4" x14ac:dyDescent="0.25">
      <c r="A5516">
        <v>74952</v>
      </c>
      <c r="B5516">
        <v>154</v>
      </c>
      <c r="C5516" t="s">
        <v>13288</v>
      </c>
      <c r="D5516" t="s">
        <v>13289</v>
      </c>
    </row>
    <row r="5517" spans="1:4" x14ac:dyDescent="0.25">
      <c r="A5517">
        <v>74952</v>
      </c>
      <c r="B5517">
        <v>32</v>
      </c>
      <c r="C5517" t="s">
        <v>13258</v>
      </c>
      <c r="D5517" t="s">
        <v>13259</v>
      </c>
    </row>
    <row r="5518" spans="1:4" x14ac:dyDescent="0.25">
      <c r="A5518">
        <v>74952</v>
      </c>
      <c r="B5518">
        <v>9</v>
      </c>
      <c r="C5518" t="s">
        <v>13250</v>
      </c>
      <c r="D5518" t="s">
        <v>13251</v>
      </c>
    </row>
    <row r="5519" spans="1:4" x14ac:dyDescent="0.25">
      <c r="A5519">
        <v>74963</v>
      </c>
      <c r="B5519">
        <v>85</v>
      </c>
      <c r="C5519" t="s">
        <v>13239</v>
      </c>
      <c r="D5519" t="s">
        <v>13240</v>
      </c>
    </row>
    <row r="5520" spans="1:4" x14ac:dyDescent="0.25">
      <c r="A5520">
        <v>74964</v>
      </c>
      <c r="B5520">
        <v>85</v>
      </c>
      <c r="C5520" t="s">
        <v>13239</v>
      </c>
      <c r="D5520" t="s">
        <v>13240</v>
      </c>
    </row>
    <row r="5521" spans="1:4" x14ac:dyDescent="0.25">
      <c r="A5521">
        <v>74965</v>
      </c>
      <c r="B5521">
        <v>85</v>
      </c>
      <c r="C5521" t="s">
        <v>13239</v>
      </c>
      <c r="D5521" t="s">
        <v>13240</v>
      </c>
    </row>
    <row r="5522" spans="1:4" x14ac:dyDescent="0.25">
      <c r="A5522">
        <v>74966</v>
      </c>
      <c r="B5522">
        <v>85</v>
      </c>
      <c r="C5522" t="s">
        <v>13239</v>
      </c>
      <c r="D5522" t="s">
        <v>13240</v>
      </c>
    </row>
    <row r="5523" spans="1:4" x14ac:dyDescent="0.25">
      <c r="A5523">
        <v>74973</v>
      </c>
      <c r="B5523">
        <v>134</v>
      </c>
      <c r="C5523" t="s">
        <v>3467</v>
      </c>
      <c r="D5523" t="s">
        <v>13236</v>
      </c>
    </row>
    <row r="5524" spans="1:4" x14ac:dyDescent="0.25">
      <c r="A5524">
        <v>74976</v>
      </c>
      <c r="B5524">
        <v>134</v>
      </c>
      <c r="C5524" t="s">
        <v>3467</v>
      </c>
      <c r="D5524" t="s">
        <v>13236</v>
      </c>
    </row>
    <row r="5525" spans="1:4" x14ac:dyDescent="0.25">
      <c r="A5525">
        <v>75000</v>
      </c>
      <c r="B5525">
        <v>17</v>
      </c>
      <c r="C5525" t="s">
        <v>13260</v>
      </c>
      <c r="D5525" t="s">
        <v>13261</v>
      </c>
    </row>
    <row r="5526" spans="1:4" x14ac:dyDescent="0.25">
      <c r="A5526">
        <v>75001</v>
      </c>
      <c r="B5526">
        <v>17</v>
      </c>
      <c r="C5526" t="s">
        <v>13260</v>
      </c>
      <c r="D5526" t="s">
        <v>13261</v>
      </c>
    </row>
    <row r="5527" spans="1:4" x14ac:dyDescent="0.25">
      <c r="A5527">
        <v>75010</v>
      </c>
      <c r="B5527">
        <v>114</v>
      </c>
      <c r="C5527" t="s">
        <v>13272</v>
      </c>
      <c r="D5527" t="s">
        <v>13273</v>
      </c>
    </row>
    <row r="5528" spans="1:4" x14ac:dyDescent="0.25">
      <c r="A5528">
        <v>75038</v>
      </c>
      <c r="B5528">
        <v>85</v>
      </c>
      <c r="C5528" t="s">
        <v>13239</v>
      </c>
      <c r="D5528" t="s">
        <v>13240</v>
      </c>
    </row>
    <row r="5529" spans="1:4" x14ac:dyDescent="0.25">
      <c r="A5529">
        <v>75044</v>
      </c>
      <c r="B5529">
        <v>85</v>
      </c>
      <c r="C5529" t="s">
        <v>13239</v>
      </c>
      <c r="D5529" t="s">
        <v>13240</v>
      </c>
    </row>
    <row r="5530" spans="1:4" x14ac:dyDescent="0.25">
      <c r="A5530">
        <v>75087</v>
      </c>
      <c r="B5530">
        <v>82</v>
      </c>
      <c r="C5530" t="s">
        <v>13299</v>
      </c>
      <c r="D5530" t="s">
        <v>13300</v>
      </c>
    </row>
    <row r="5531" spans="1:4" x14ac:dyDescent="0.25">
      <c r="A5531">
        <v>75088</v>
      </c>
      <c r="B5531">
        <v>82</v>
      </c>
      <c r="C5531" t="s">
        <v>13299</v>
      </c>
      <c r="D5531" t="s">
        <v>13300</v>
      </c>
    </row>
    <row r="5532" spans="1:4" x14ac:dyDescent="0.25">
      <c r="A5532">
        <v>75089</v>
      </c>
      <c r="B5532">
        <v>82</v>
      </c>
      <c r="C5532" t="s">
        <v>13299</v>
      </c>
      <c r="D5532" t="s">
        <v>13300</v>
      </c>
    </row>
    <row r="5533" spans="1:4" x14ac:dyDescent="0.25">
      <c r="A5533">
        <v>75090</v>
      </c>
      <c r="B5533">
        <v>79</v>
      </c>
      <c r="C5533" t="s">
        <v>4210</v>
      </c>
      <c r="D5533" t="s">
        <v>13283</v>
      </c>
    </row>
    <row r="5534" spans="1:4" x14ac:dyDescent="0.25">
      <c r="A5534">
        <v>75095</v>
      </c>
      <c r="B5534">
        <v>85</v>
      </c>
      <c r="C5534" t="s">
        <v>13239</v>
      </c>
      <c r="D5534" t="s">
        <v>13240</v>
      </c>
    </row>
    <row r="5535" spans="1:4" x14ac:dyDescent="0.25">
      <c r="A5535">
        <v>75096</v>
      </c>
      <c r="B5535">
        <v>85</v>
      </c>
      <c r="C5535" t="s">
        <v>13239</v>
      </c>
      <c r="D5535" t="s">
        <v>13240</v>
      </c>
    </row>
    <row r="5536" spans="1:4" x14ac:dyDescent="0.25">
      <c r="A5536">
        <v>75097</v>
      </c>
      <c r="B5536">
        <v>85</v>
      </c>
      <c r="C5536" t="s">
        <v>13239</v>
      </c>
      <c r="D5536" t="s">
        <v>13240</v>
      </c>
    </row>
    <row r="5537" spans="1:4" x14ac:dyDescent="0.25">
      <c r="A5537">
        <v>75100</v>
      </c>
      <c r="B5537">
        <v>85</v>
      </c>
      <c r="C5537" t="s">
        <v>13239</v>
      </c>
      <c r="D5537" t="s">
        <v>13240</v>
      </c>
    </row>
    <row r="5538" spans="1:4" x14ac:dyDescent="0.25">
      <c r="A5538">
        <v>75117</v>
      </c>
      <c r="B5538">
        <v>134</v>
      </c>
      <c r="C5538" t="s">
        <v>3467</v>
      </c>
      <c r="D5538" t="s">
        <v>13236</v>
      </c>
    </row>
    <row r="5539" spans="1:4" x14ac:dyDescent="0.25">
      <c r="A5539">
        <v>75121</v>
      </c>
      <c r="B5539">
        <v>85</v>
      </c>
      <c r="C5539" t="s">
        <v>13239</v>
      </c>
      <c r="D5539" t="s">
        <v>13240</v>
      </c>
    </row>
    <row r="5540" spans="1:4" x14ac:dyDescent="0.25">
      <c r="A5540">
        <v>75122</v>
      </c>
      <c r="B5540">
        <v>85</v>
      </c>
      <c r="C5540" t="s">
        <v>13239</v>
      </c>
      <c r="D5540" t="s">
        <v>13240</v>
      </c>
    </row>
    <row r="5541" spans="1:4" x14ac:dyDescent="0.25">
      <c r="A5541">
        <v>75127</v>
      </c>
      <c r="B5541">
        <v>85</v>
      </c>
      <c r="C5541" t="s">
        <v>13239</v>
      </c>
      <c r="D5541" t="s">
        <v>13240</v>
      </c>
    </row>
    <row r="5542" spans="1:4" x14ac:dyDescent="0.25">
      <c r="A5542">
        <v>75141</v>
      </c>
      <c r="B5542">
        <v>34</v>
      </c>
      <c r="C5542" t="s">
        <v>5714</v>
      </c>
      <c r="D5542" t="s">
        <v>13262</v>
      </c>
    </row>
    <row r="5543" spans="1:4" x14ac:dyDescent="0.25">
      <c r="A5543">
        <v>75142</v>
      </c>
      <c r="B5543">
        <v>56</v>
      </c>
      <c r="C5543" t="s">
        <v>13233</v>
      </c>
      <c r="D5543" t="s">
        <v>13234</v>
      </c>
    </row>
    <row r="5544" spans="1:4" x14ac:dyDescent="0.25">
      <c r="A5544">
        <v>75144</v>
      </c>
      <c r="B5544">
        <v>85</v>
      </c>
      <c r="C5544" t="s">
        <v>13239</v>
      </c>
      <c r="D5544" t="s">
        <v>13240</v>
      </c>
    </row>
    <row r="5545" spans="1:4" x14ac:dyDescent="0.25">
      <c r="A5545">
        <v>75145</v>
      </c>
      <c r="B5545">
        <v>85</v>
      </c>
      <c r="C5545" t="s">
        <v>13239</v>
      </c>
      <c r="D5545" t="s">
        <v>13240</v>
      </c>
    </row>
    <row r="5546" spans="1:4" x14ac:dyDescent="0.25">
      <c r="A5546">
        <v>75157</v>
      </c>
      <c r="B5546">
        <v>98</v>
      </c>
      <c r="C5546" t="s">
        <v>10018</v>
      </c>
      <c r="D5546" t="s">
        <v>13243</v>
      </c>
    </row>
    <row r="5547" spans="1:4" x14ac:dyDescent="0.25">
      <c r="A5547">
        <v>75176</v>
      </c>
      <c r="B5547">
        <v>134</v>
      </c>
      <c r="C5547" t="s">
        <v>3467</v>
      </c>
      <c r="D5547" t="s">
        <v>13236</v>
      </c>
    </row>
    <row r="5548" spans="1:4" x14ac:dyDescent="0.25">
      <c r="A5548">
        <v>75180</v>
      </c>
      <c r="B5548">
        <v>36</v>
      </c>
      <c r="C5548" t="s">
        <v>10575</v>
      </c>
      <c r="D5548" t="s">
        <v>13235</v>
      </c>
    </row>
    <row r="5549" spans="1:4" x14ac:dyDescent="0.25">
      <c r="A5549">
        <v>75196</v>
      </c>
      <c r="B5549">
        <v>85</v>
      </c>
      <c r="C5549" t="s">
        <v>13239</v>
      </c>
      <c r="D5549" t="s">
        <v>13240</v>
      </c>
    </row>
    <row r="5550" spans="1:4" x14ac:dyDescent="0.25">
      <c r="A5550">
        <v>75197</v>
      </c>
      <c r="B5550">
        <v>85</v>
      </c>
      <c r="C5550" t="s">
        <v>13239</v>
      </c>
      <c r="D5550" t="s">
        <v>13240</v>
      </c>
    </row>
    <row r="5551" spans="1:4" x14ac:dyDescent="0.25">
      <c r="A5551">
        <v>75207</v>
      </c>
      <c r="B5551">
        <v>85</v>
      </c>
      <c r="C5551" t="s">
        <v>13239</v>
      </c>
      <c r="D5551" t="s">
        <v>13240</v>
      </c>
    </row>
    <row r="5552" spans="1:4" x14ac:dyDescent="0.25">
      <c r="A5552">
        <v>75209</v>
      </c>
      <c r="B5552">
        <v>75</v>
      </c>
      <c r="C5552" t="s">
        <v>13252</v>
      </c>
      <c r="D5552" t="s">
        <v>13253</v>
      </c>
    </row>
    <row r="5553" spans="1:4" x14ac:dyDescent="0.25">
      <c r="A5553">
        <v>75210</v>
      </c>
      <c r="B5553">
        <v>75</v>
      </c>
      <c r="C5553" t="s">
        <v>13252</v>
      </c>
      <c r="D5553" t="s">
        <v>13253</v>
      </c>
    </row>
    <row r="5554" spans="1:4" x14ac:dyDescent="0.25">
      <c r="A5554">
        <v>75216</v>
      </c>
      <c r="B5554">
        <v>134</v>
      </c>
      <c r="C5554" t="s">
        <v>3467</v>
      </c>
      <c r="D5554" t="s">
        <v>13236</v>
      </c>
    </row>
    <row r="5555" spans="1:4" x14ac:dyDescent="0.25">
      <c r="A5555">
        <v>75225</v>
      </c>
      <c r="B5555">
        <v>34</v>
      </c>
      <c r="C5555" t="s">
        <v>5714</v>
      </c>
      <c r="D5555" t="s">
        <v>13262</v>
      </c>
    </row>
    <row r="5556" spans="1:4" x14ac:dyDescent="0.25">
      <c r="A5556">
        <v>75233</v>
      </c>
      <c r="B5556">
        <v>134</v>
      </c>
      <c r="C5556" t="s">
        <v>3467</v>
      </c>
      <c r="D5556" t="s">
        <v>13236</v>
      </c>
    </row>
    <row r="5557" spans="1:4" x14ac:dyDescent="0.25">
      <c r="A5557">
        <v>75254</v>
      </c>
      <c r="B5557">
        <v>134</v>
      </c>
      <c r="C5557" t="s">
        <v>3467</v>
      </c>
      <c r="D5557" t="s">
        <v>13236</v>
      </c>
    </row>
    <row r="5558" spans="1:4" x14ac:dyDescent="0.25">
      <c r="A5558">
        <v>75263</v>
      </c>
      <c r="B5558">
        <v>17</v>
      </c>
      <c r="C5558" t="s">
        <v>13260</v>
      </c>
      <c r="D5558" t="s">
        <v>13261</v>
      </c>
    </row>
    <row r="5559" spans="1:4" x14ac:dyDescent="0.25">
      <c r="A5559">
        <v>75267</v>
      </c>
      <c r="B5559">
        <v>105</v>
      </c>
      <c r="C5559" t="s">
        <v>13246</v>
      </c>
      <c r="D5559" t="s">
        <v>13247</v>
      </c>
    </row>
    <row r="5560" spans="1:4" x14ac:dyDescent="0.25">
      <c r="A5560">
        <v>75279</v>
      </c>
      <c r="B5560">
        <v>34</v>
      </c>
      <c r="C5560" t="s">
        <v>5714</v>
      </c>
      <c r="D5560" t="s">
        <v>13262</v>
      </c>
    </row>
    <row r="5561" spans="1:4" x14ac:dyDescent="0.25">
      <c r="A5561">
        <v>75280</v>
      </c>
      <c r="B5561">
        <v>34</v>
      </c>
      <c r="C5561" t="s">
        <v>5714</v>
      </c>
      <c r="D5561" t="s">
        <v>13262</v>
      </c>
    </row>
    <row r="5562" spans="1:4" x14ac:dyDescent="0.25">
      <c r="A5562">
        <v>75288</v>
      </c>
      <c r="B5562">
        <v>85</v>
      </c>
      <c r="C5562" t="s">
        <v>13239</v>
      </c>
      <c r="D5562" t="s">
        <v>13240</v>
      </c>
    </row>
    <row r="5563" spans="1:4" x14ac:dyDescent="0.25">
      <c r="A5563">
        <v>75289</v>
      </c>
      <c r="B5563">
        <v>85</v>
      </c>
      <c r="C5563" t="s">
        <v>13239</v>
      </c>
      <c r="D5563" t="s">
        <v>13240</v>
      </c>
    </row>
    <row r="5564" spans="1:4" x14ac:dyDescent="0.25">
      <c r="A5564">
        <v>75302</v>
      </c>
      <c r="B5564">
        <v>85</v>
      </c>
      <c r="C5564" t="s">
        <v>13239</v>
      </c>
      <c r="D5564" t="s">
        <v>13240</v>
      </c>
    </row>
    <row r="5565" spans="1:4" x14ac:dyDescent="0.25">
      <c r="A5565">
        <v>75304</v>
      </c>
      <c r="B5565">
        <v>85</v>
      </c>
      <c r="C5565" t="s">
        <v>13239</v>
      </c>
      <c r="D5565" t="s">
        <v>13240</v>
      </c>
    </row>
    <row r="5566" spans="1:4" x14ac:dyDescent="0.25">
      <c r="A5566">
        <v>75305</v>
      </c>
      <c r="B5566">
        <v>85</v>
      </c>
      <c r="C5566" t="s">
        <v>13239</v>
      </c>
      <c r="D5566" t="s">
        <v>13240</v>
      </c>
    </row>
    <row r="5567" spans="1:4" x14ac:dyDescent="0.25">
      <c r="A5567">
        <v>75307</v>
      </c>
      <c r="B5567">
        <v>134</v>
      </c>
      <c r="C5567" t="s">
        <v>3467</v>
      </c>
      <c r="D5567" t="s">
        <v>13236</v>
      </c>
    </row>
    <row r="5568" spans="1:4" x14ac:dyDescent="0.25">
      <c r="A5568">
        <v>75308</v>
      </c>
      <c r="B5568">
        <v>56</v>
      </c>
      <c r="C5568" t="s">
        <v>13233</v>
      </c>
      <c r="D5568" t="s">
        <v>13234</v>
      </c>
    </row>
    <row r="5569" spans="1:4" x14ac:dyDescent="0.25">
      <c r="A5569">
        <v>75325</v>
      </c>
      <c r="B5569">
        <v>85</v>
      </c>
      <c r="C5569" t="s">
        <v>13239</v>
      </c>
      <c r="D5569" t="s">
        <v>13240</v>
      </c>
    </row>
    <row r="5570" spans="1:4" x14ac:dyDescent="0.25">
      <c r="A5570">
        <v>75326</v>
      </c>
      <c r="B5570">
        <v>134</v>
      </c>
      <c r="C5570" t="s">
        <v>3467</v>
      </c>
      <c r="D5570" t="s">
        <v>13236</v>
      </c>
    </row>
    <row r="5571" spans="1:4" x14ac:dyDescent="0.25">
      <c r="A5571">
        <v>75337</v>
      </c>
      <c r="B5571">
        <v>85</v>
      </c>
      <c r="C5571" t="s">
        <v>13239</v>
      </c>
      <c r="D5571" t="s">
        <v>13240</v>
      </c>
    </row>
    <row r="5572" spans="1:4" x14ac:dyDescent="0.25">
      <c r="A5572">
        <v>75338</v>
      </c>
      <c r="B5572">
        <v>85</v>
      </c>
      <c r="C5572" t="s">
        <v>13239</v>
      </c>
      <c r="D5572" t="s">
        <v>13240</v>
      </c>
    </row>
    <row r="5573" spans="1:4" x14ac:dyDescent="0.25">
      <c r="A5573">
        <v>75346</v>
      </c>
      <c r="B5573">
        <v>85</v>
      </c>
      <c r="C5573" t="s">
        <v>13239</v>
      </c>
      <c r="D5573" t="s">
        <v>13240</v>
      </c>
    </row>
    <row r="5574" spans="1:4" x14ac:dyDescent="0.25">
      <c r="A5574">
        <v>75367</v>
      </c>
      <c r="B5574">
        <v>134</v>
      </c>
      <c r="C5574" t="s">
        <v>3467</v>
      </c>
      <c r="D5574" t="s">
        <v>13236</v>
      </c>
    </row>
    <row r="5575" spans="1:4" x14ac:dyDescent="0.25">
      <c r="A5575">
        <v>75377</v>
      </c>
      <c r="B5575">
        <v>85</v>
      </c>
      <c r="C5575" t="s">
        <v>13239</v>
      </c>
      <c r="D5575" t="s">
        <v>13240</v>
      </c>
    </row>
    <row r="5576" spans="1:4" x14ac:dyDescent="0.25">
      <c r="A5576">
        <v>75378</v>
      </c>
      <c r="B5576">
        <v>85</v>
      </c>
      <c r="C5576" t="s">
        <v>13239</v>
      </c>
      <c r="D5576" t="s">
        <v>13240</v>
      </c>
    </row>
    <row r="5577" spans="1:4" x14ac:dyDescent="0.25">
      <c r="A5577">
        <v>75379</v>
      </c>
      <c r="B5577">
        <v>5</v>
      </c>
      <c r="C5577" t="s">
        <v>13270</v>
      </c>
      <c r="D5577" t="s">
        <v>13271</v>
      </c>
    </row>
    <row r="5578" spans="1:4" x14ac:dyDescent="0.25">
      <c r="A5578">
        <v>75380</v>
      </c>
      <c r="B5578">
        <v>5</v>
      </c>
      <c r="C5578" t="s">
        <v>13270</v>
      </c>
      <c r="D5578" t="s">
        <v>13271</v>
      </c>
    </row>
    <row r="5579" spans="1:4" x14ac:dyDescent="0.25">
      <c r="A5579">
        <v>75381</v>
      </c>
      <c r="B5579">
        <v>5</v>
      </c>
      <c r="C5579" t="s">
        <v>13270</v>
      </c>
      <c r="D5579" t="s">
        <v>13271</v>
      </c>
    </row>
    <row r="5580" spans="1:4" x14ac:dyDescent="0.25">
      <c r="A5580">
        <v>75383</v>
      </c>
      <c r="B5580">
        <v>5</v>
      </c>
      <c r="C5580" t="s">
        <v>13270</v>
      </c>
      <c r="D5580" t="s">
        <v>13271</v>
      </c>
    </row>
    <row r="5581" spans="1:4" x14ac:dyDescent="0.25">
      <c r="A5581">
        <v>75385</v>
      </c>
      <c r="B5581">
        <v>5</v>
      </c>
      <c r="C5581" t="s">
        <v>13270</v>
      </c>
      <c r="D5581" t="s">
        <v>13271</v>
      </c>
    </row>
    <row r="5582" spans="1:4" x14ac:dyDescent="0.25">
      <c r="A5582">
        <v>75386</v>
      </c>
      <c r="B5582">
        <v>5</v>
      </c>
      <c r="C5582" t="s">
        <v>13270</v>
      </c>
      <c r="D5582" t="s">
        <v>13271</v>
      </c>
    </row>
    <row r="5583" spans="1:4" x14ac:dyDescent="0.25">
      <c r="A5583">
        <v>75387</v>
      </c>
      <c r="B5583">
        <v>75</v>
      </c>
      <c r="C5583" t="s">
        <v>13252</v>
      </c>
      <c r="D5583" t="s">
        <v>13253</v>
      </c>
    </row>
    <row r="5584" spans="1:4" x14ac:dyDescent="0.25">
      <c r="A5584">
        <v>75394</v>
      </c>
      <c r="B5584">
        <v>134</v>
      </c>
      <c r="C5584" t="s">
        <v>3467</v>
      </c>
      <c r="D5584" t="s">
        <v>13236</v>
      </c>
    </row>
    <row r="5585" spans="1:4" x14ac:dyDescent="0.25">
      <c r="A5585">
        <v>75411</v>
      </c>
      <c r="B5585">
        <v>134</v>
      </c>
      <c r="C5585" t="s">
        <v>3467</v>
      </c>
      <c r="D5585" t="s">
        <v>13236</v>
      </c>
    </row>
    <row r="5586" spans="1:4" x14ac:dyDescent="0.25">
      <c r="A5586">
        <v>75412</v>
      </c>
      <c r="B5586">
        <v>79</v>
      </c>
      <c r="C5586" t="s">
        <v>4210</v>
      </c>
      <c r="D5586" t="s">
        <v>13283</v>
      </c>
    </row>
    <row r="5587" spans="1:4" x14ac:dyDescent="0.25">
      <c r="A5587">
        <v>75422</v>
      </c>
      <c r="B5587">
        <v>85</v>
      </c>
      <c r="C5587" t="s">
        <v>13239</v>
      </c>
      <c r="D5587" t="s">
        <v>13240</v>
      </c>
    </row>
    <row r="5588" spans="1:4" x14ac:dyDescent="0.25">
      <c r="A5588">
        <v>75427</v>
      </c>
      <c r="B5588">
        <v>182</v>
      </c>
      <c r="C5588" t="s">
        <v>13241</v>
      </c>
      <c r="D5588" t="s">
        <v>13242</v>
      </c>
    </row>
    <row r="5589" spans="1:4" x14ac:dyDescent="0.25">
      <c r="A5589">
        <v>75428</v>
      </c>
      <c r="B5589">
        <v>118</v>
      </c>
      <c r="C5589" t="s">
        <v>13329</v>
      </c>
      <c r="D5589" t="s">
        <v>13330</v>
      </c>
    </row>
    <row r="5590" spans="1:4" x14ac:dyDescent="0.25">
      <c r="A5590">
        <v>75430</v>
      </c>
      <c r="B5590">
        <v>85</v>
      </c>
      <c r="C5590" t="s">
        <v>13239</v>
      </c>
      <c r="D5590" t="s">
        <v>13240</v>
      </c>
    </row>
    <row r="5591" spans="1:4" x14ac:dyDescent="0.25">
      <c r="A5591">
        <v>75431</v>
      </c>
      <c r="B5591">
        <v>85</v>
      </c>
      <c r="C5591" t="s">
        <v>13239</v>
      </c>
      <c r="D5591" t="s">
        <v>13240</v>
      </c>
    </row>
    <row r="5592" spans="1:4" x14ac:dyDescent="0.25">
      <c r="A5592">
        <v>75432</v>
      </c>
      <c r="B5592">
        <v>85</v>
      </c>
      <c r="C5592" t="s">
        <v>13239</v>
      </c>
      <c r="D5592" t="s">
        <v>13240</v>
      </c>
    </row>
    <row r="5593" spans="1:4" x14ac:dyDescent="0.25">
      <c r="A5593">
        <v>75436</v>
      </c>
      <c r="B5593">
        <v>105</v>
      </c>
      <c r="C5593" t="s">
        <v>13246</v>
      </c>
      <c r="D5593" t="s">
        <v>13247</v>
      </c>
    </row>
    <row r="5594" spans="1:4" x14ac:dyDescent="0.25">
      <c r="A5594">
        <v>75446</v>
      </c>
      <c r="B5594">
        <v>56</v>
      </c>
      <c r="C5594" t="s">
        <v>13233</v>
      </c>
      <c r="D5594" t="s">
        <v>13234</v>
      </c>
    </row>
    <row r="5595" spans="1:4" x14ac:dyDescent="0.25">
      <c r="A5595">
        <v>75447</v>
      </c>
      <c r="B5595">
        <v>85</v>
      </c>
      <c r="C5595" t="s">
        <v>13239</v>
      </c>
      <c r="D5595" t="s">
        <v>13240</v>
      </c>
    </row>
    <row r="5596" spans="1:4" x14ac:dyDescent="0.25">
      <c r="A5596">
        <v>75448</v>
      </c>
      <c r="B5596">
        <v>85</v>
      </c>
      <c r="C5596" t="s">
        <v>13239</v>
      </c>
      <c r="D5596" t="s">
        <v>13240</v>
      </c>
    </row>
    <row r="5597" spans="1:4" x14ac:dyDescent="0.25">
      <c r="A5597">
        <v>75449</v>
      </c>
      <c r="B5597">
        <v>134</v>
      </c>
      <c r="C5597" t="s">
        <v>3467</v>
      </c>
      <c r="D5597" t="s">
        <v>13236</v>
      </c>
    </row>
    <row r="5598" spans="1:4" x14ac:dyDescent="0.25">
      <c r="A5598">
        <v>75453</v>
      </c>
      <c r="B5598">
        <v>151</v>
      </c>
      <c r="C5598" t="s">
        <v>13277</v>
      </c>
      <c r="D5598" t="s">
        <v>13278</v>
      </c>
    </row>
    <row r="5599" spans="1:4" x14ac:dyDescent="0.25">
      <c r="A5599">
        <v>75458</v>
      </c>
      <c r="B5599">
        <v>134</v>
      </c>
      <c r="C5599" t="s">
        <v>3467</v>
      </c>
      <c r="D5599" t="s">
        <v>13236</v>
      </c>
    </row>
    <row r="5600" spans="1:4" x14ac:dyDescent="0.25">
      <c r="A5600">
        <v>75459</v>
      </c>
      <c r="B5600">
        <v>134</v>
      </c>
      <c r="C5600" t="s">
        <v>3467</v>
      </c>
      <c r="D5600" t="s">
        <v>13236</v>
      </c>
    </row>
    <row r="5601" spans="1:4" x14ac:dyDescent="0.25">
      <c r="A5601">
        <v>75473</v>
      </c>
      <c r="B5601">
        <v>85</v>
      </c>
      <c r="C5601" t="s">
        <v>13239</v>
      </c>
      <c r="D5601" t="s">
        <v>13240</v>
      </c>
    </row>
    <row r="5602" spans="1:4" x14ac:dyDescent="0.25">
      <c r="A5602">
        <v>75479</v>
      </c>
      <c r="B5602">
        <v>134</v>
      </c>
      <c r="C5602" t="s">
        <v>3467</v>
      </c>
      <c r="D5602" t="s">
        <v>13236</v>
      </c>
    </row>
    <row r="5603" spans="1:4" x14ac:dyDescent="0.25">
      <c r="A5603">
        <v>75494</v>
      </c>
      <c r="B5603">
        <v>85</v>
      </c>
      <c r="C5603" t="s">
        <v>13239</v>
      </c>
      <c r="D5603" t="s">
        <v>13240</v>
      </c>
    </row>
    <row r="5604" spans="1:4" x14ac:dyDescent="0.25">
      <c r="A5604">
        <v>75495</v>
      </c>
      <c r="B5604">
        <v>85</v>
      </c>
      <c r="C5604" t="s">
        <v>13239</v>
      </c>
      <c r="D5604" t="s">
        <v>13240</v>
      </c>
    </row>
    <row r="5605" spans="1:4" x14ac:dyDescent="0.25">
      <c r="A5605">
        <v>75497</v>
      </c>
      <c r="B5605">
        <v>85</v>
      </c>
      <c r="C5605" t="s">
        <v>13239</v>
      </c>
      <c r="D5605" t="s">
        <v>13240</v>
      </c>
    </row>
    <row r="5606" spans="1:4" x14ac:dyDescent="0.25">
      <c r="A5606">
        <v>75535</v>
      </c>
      <c r="B5606">
        <v>134</v>
      </c>
      <c r="C5606" t="s">
        <v>3467</v>
      </c>
      <c r="D5606" t="s">
        <v>13236</v>
      </c>
    </row>
    <row r="5607" spans="1:4" x14ac:dyDescent="0.25">
      <c r="A5607">
        <v>75535</v>
      </c>
      <c r="B5607">
        <v>98</v>
      </c>
      <c r="C5607" t="s">
        <v>10018</v>
      </c>
      <c r="D5607" t="s">
        <v>13243</v>
      </c>
    </row>
    <row r="5608" spans="1:4" x14ac:dyDescent="0.25">
      <c r="A5608">
        <v>75541</v>
      </c>
      <c r="B5608">
        <v>134</v>
      </c>
      <c r="C5608" t="s">
        <v>3467</v>
      </c>
      <c r="D5608" t="s">
        <v>13236</v>
      </c>
    </row>
    <row r="5609" spans="1:4" x14ac:dyDescent="0.25">
      <c r="A5609">
        <v>75554</v>
      </c>
      <c r="B5609">
        <v>134</v>
      </c>
      <c r="C5609" t="s">
        <v>3467</v>
      </c>
      <c r="D5609" t="s">
        <v>13236</v>
      </c>
    </row>
    <row r="5610" spans="1:4" x14ac:dyDescent="0.25">
      <c r="A5610">
        <v>75555</v>
      </c>
      <c r="B5610">
        <v>134</v>
      </c>
      <c r="C5610" t="s">
        <v>3467</v>
      </c>
      <c r="D5610" t="s">
        <v>13236</v>
      </c>
    </row>
    <row r="5611" spans="1:4" x14ac:dyDescent="0.25">
      <c r="A5611">
        <v>75561</v>
      </c>
      <c r="B5611">
        <v>85</v>
      </c>
      <c r="C5611" t="s">
        <v>13239</v>
      </c>
      <c r="D5611" t="s">
        <v>13240</v>
      </c>
    </row>
    <row r="5612" spans="1:4" x14ac:dyDescent="0.25">
      <c r="A5612">
        <v>75576</v>
      </c>
      <c r="B5612">
        <v>134</v>
      </c>
      <c r="C5612" t="s">
        <v>3467</v>
      </c>
      <c r="D5612" t="s">
        <v>13236</v>
      </c>
    </row>
    <row r="5613" spans="1:4" x14ac:dyDescent="0.25">
      <c r="A5613">
        <v>75577</v>
      </c>
      <c r="B5613">
        <v>134</v>
      </c>
      <c r="C5613" t="s">
        <v>3467</v>
      </c>
      <c r="D5613" t="s">
        <v>13236</v>
      </c>
    </row>
    <row r="5614" spans="1:4" x14ac:dyDescent="0.25">
      <c r="A5614">
        <v>75578</v>
      </c>
      <c r="B5614">
        <v>134</v>
      </c>
      <c r="C5614" t="s">
        <v>3467</v>
      </c>
      <c r="D5614" t="s">
        <v>13236</v>
      </c>
    </row>
    <row r="5615" spans="1:4" x14ac:dyDescent="0.25">
      <c r="A5615">
        <v>75580</v>
      </c>
      <c r="B5615">
        <v>34</v>
      </c>
      <c r="C5615" t="s">
        <v>5714</v>
      </c>
      <c r="D5615" t="s">
        <v>13262</v>
      </c>
    </row>
    <row r="5616" spans="1:4" x14ac:dyDescent="0.25">
      <c r="A5616">
        <v>75588</v>
      </c>
      <c r="B5616">
        <v>85</v>
      </c>
      <c r="C5616" t="s">
        <v>13239</v>
      </c>
      <c r="D5616" t="s">
        <v>13240</v>
      </c>
    </row>
    <row r="5617" spans="1:4" x14ac:dyDescent="0.25">
      <c r="A5617">
        <v>75597</v>
      </c>
      <c r="B5617">
        <v>85</v>
      </c>
      <c r="C5617" t="s">
        <v>13239</v>
      </c>
      <c r="D5617" t="s">
        <v>13240</v>
      </c>
    </row>
    <row r="5618" spans="1:4" x14ac:dyDescent="0.25">
      <c r="A5618">
        <v>75617</v>
      </c>
      <c r="B5618">
        <v>114</v>
      </c>
      <c r="C5618" t="s">
        <v>13272</v>
      </c>
      <c r="D5618" t="s">
        <v>13273</v>
      </c>
    </row>
    <row r="5619" spans="1:4" x14ac:dyDescent="0.25">
      <c r="A5619">
        <v>75619</v>
      </c>
      <c r="B5619">
        <v>25</v>
      </c>
      <c r="C5619" t="s">
        <v>13339</v>
      </c>
      <c r="D5619" t="s">
        <v>13340</v>
      </c>
    </row>
    <row r="5620" spans="1:4" x14ac:dyDescent="0.25">
      <c r="A5620">
        <v>75626</v>
      </c>
      <c r="B5620">
        <v>85</v>
      </c>
      <c r="C5620" t="s">
        <v>13239</v>
      </c>
      <c r="D5620" t="s">
        <v>13240</v>
      </c>
    </row>
    <row r="5621" spans="1:4" x14ac:dyDescent="0.25">
      <c r="A5621">
        <v>75630</v>
      </c>
      <c r="B5621">
        <v>34</v>
      </c>
      <c r="C5621" t="s">
        <v>5714</v>
      </c>
      <c r="D5621" t="s">
        <v>13262</v>
      </c>
    </row>
    <row r="5622" spans="1:4" x14ac:dyDescent="0.25">
      <c r="A5622">
        <v>75632</v>
      </c>
      <c r="B5622">
        <v>105</v>
      </c>
      <c r="C5622" t="s">
        <v>13246</v>
      </c>
      <c r="D5622" t="s">
        <v>13247</v>
      </c>
    </row>
    <row r="5623" spans="1:4" x14ac:dyDescent="0.25">
      <c r="A5623">
        <v>75642</v>
      </c>
      <c r="B5623">
        <v>134</v>
      </c>
      <c r="C5623" t="s">
        <v>3467</v>
      </c>
      <c r="D5623" t="s">
        <v>13236</v>
      </c>
    </row>
    <row r="5624" spans="1:4" x14ac:dyDescent="0.25">
      <c r="A5624">
        <v>75669</v>
      </c>
      <c r="B5624">
        <v>134</v>
      </c>
      <c r="C5624" t="s">
        <v>3467</v>
      </c>
      <c r="D5624" t="s">
        <v>13236</v>
      </c>
    </row>
    <row r="5625" spans="1:4" x14ac:dyDescent="0.25">
      <c r="A5625">
        <v>75672</v>
      </c>
      <c r="B5625">
        <v>134</v>
      </c>
      <c r="C5625" t="s">
        <v>3467</v>
      </c>
      <c r="D5625" t="s">
        <v>13236</v>
      </c>
    </row>
    <row r="5626" spans="1:4" x14ac:dyDescent="0.25">
      <c r="A5626">
        <v>75697</v>
      </c>
      <c r="B5626">
        <v>9</v>
      </c>
      <c r="C5626" t="s">
        <v>13250</v>
      </c>
      <c r="D5626" t="s">
        <v>13251</v>
      </c>
    </row>
    <row r="5627" spans="1:4" x14ac:dyDescent="0.25">
      <c r="A5627">
        <v>75710</v>
      </c>
      <c r="B5627">
        <v>34</v>
      </c>
      <c r="C5627" t="s">
        <v>5714</v>
      </c>
      <c r="D5627" t="s">
        <v>13262</v>
      </c>
    </row>
    <row r="5628" spans="1:4" x14ac:dyDescent="0.25">
      <c r="A5628">
        <v>75711</v>
      </c>
      <c r="B5628">
        <v>34</v>
      </c>
      <c r="C5628" t="s">
        <v>5714</v>
      </c>
      <c r="D5628" t="s">
        <v>13262</v>
      </c>
    </row>
    <row r="5629" spans="1:4" x14ac:dyDescent="0.25">
      <c r="A5629">
        <v>75715</v>
      </c>
      <c r="B5629">
        <v>141</v>
      </c>
      <c r="C5629" t="s">
        <v>13281</v>
      </c>
      <c r="D5629" t="s">
        <v>13282</v>
      </c>
    </row>
    <row r="5630" spans="1:4" x14ac:dyDescent="0.25">
      <c r="A5630">
        <v>75716</v>
      </c>
      <c r="B5630">
        <v>141</v>
      </c>
      <c r="C5630" t="s">
        <v>13281</v>
      </c>
      <c r="D5630" t="s">
        <v>13282</v>
      </c>
    </row>
    <row r="5631" spans="1:4" x14ac:dyDescent="0.25">
      <c r="A5631">
        <v>75717</v>
      </c>
      <c r="B5631">
        <v>141</v>
      </c>
      <c r="C5631" t="s">
        <v>13281</v>
      </c>
      <c r="D5631" t="s">
        <v>13282</v>
      </c>
    </row>
    <row r="5632" spans="1:4" x14ac:dyDescent="0.25">
      <c r="A5632">
        <v>75718</v>
      </c>
      <c r="B5632">
        <v>141</v>
      </c>
      <c r="C5632" t="s">
        <v>13281</v>
      </c>
      <c r="D5632" t="s">
        <v>13282</v>
      </c>
    </row>
    <row r="5633" spans="1:4" x14ac:dyDescent="0.25">
      <c r="A5633">
        <v>75719</v>
      </c>
      <c r="B5633">
        <v>141</v>
      </c>
      <c r="C5633" t="s">
        <v>13281</v>
      </c>
      <c r="D5633" t="s">
        <v>13282</v>
      </c>
    </row>
    <row r="5634" spans="1:4" x14ac:dyDescent="0.25">
      <c r="A5634">
        <v>75729</v>
      </c>
      <c r="B5634">
        <v>134</v>
      </c>
      <c r="C5634" t="s">
        <v>3467</v>
      </c>
      <c r="D5634" t="s">
        <v>13236</v>
      </c>
    </row>
    <row r="5635" spans="1:4" x14ac:dyDescent="0.25">
      <c r="A5635">
        <v>75736</v>
      </c>
      <c r="B5635">
        <v>134</v>
      </c>
      <c r="C5635" t="s">
        <v>3467</v>
      </c>
      <c r="D5635" t="s">
        <v>13236</v>
      </c>
    </row>
    <row r="5636" spans="1:4" x14ac:dyDescent="0.25">
      <c r="A5636">
        <v>75747</v>
      </c>
      <c r="B5636">
        <v>85</v>
      </c>
      <c r="C5636" t="s">
        <v>13239</v>
      </c>
      <c r="D5636" t="s">
        <v>13240</v>
      </c>
    </row>
    <row r="5637" spans="1:4" x14ac:dyDescent="0.25">
      <c r="A5637">
        <v>75748</v>
      </c>
      <c r="B5637">
        <v>85</v>
      </c>
      <c r="C5637" t="s">
        <v>13239</v>
      </c>
      <c r="D5637" t="s">
        <v>13240</v>
      </c>
    </row>
    <row r="5638" spans="1:4" x14ac:dyDescent="0.25">
      <c r="A5638">
        <v>75753</v>
      </c>
      <c r="B5638">
        <v>34</v>
      </c>
      <c r="C5638" t="s">
        <v>5714</v>
      </c>
      <c r="D5638" t="s">
        <v>13262</v>
      </c>
    </row>
    <row r="5639" spans="1:4" x14ac:dyDescent="0.25">
      <c r="A5639">
        <v>75765</v>
      </c>
      <c r="B5639">
        <v>85</v>
      </c>
      <c r="C5639" t="s">
        <v>13239</v>
      </c>
      <c r="D5639" t="s">
        <v>13240</v>
      </c>
    </row>
    <row r="5640" spans="1:4" x14ac:dyDescent="0.25">
      <c r="A5640">
        <v>75766</v>
      </c>
      <c r="B5640">
        <v>85</v>
      </c>
      <c r="C5640" t="s">
        <v>13239</v>
      </c>
      <c r="D5640" t="s">
        <v>13240</v>
      </c>
    </row>
    <row r="5641" spans="1:4" x14ac:dyDescent="0.25">
      <c r="A5641">
        <v>75772</v>
      </c>
      <c r="B5641">
        <v>32</v>
      </c>
      <c r="C5641" t="s">
        <v>13258</v>
      </c>
      <c r="D5641" t="s">
        <v>13259</v>
      </c>
    </row>
    <row r="5642" spans="1:4" x14ac:dyDescent="0.25">
      <c r="A5642">
        <v>75772</v>
      </c>
      <c r="B5642">
        <v>56</v>
      </c>
      <c r="C5642" t="s">
        <v>13233</v>
      </c>
      <c r="D5642" t="s">
        <v>13234</v>
      </c>
    </row>
    <row r="5643" spans="1:4" x14ac:dyDescent="0.25">
      <c r="A5643">
        <v>75774</v>
      </c>
      <c r="B5643">
        <v>32</v>
      </c>
      <c r="C5643" t="s">
        <v>13258</v>
      </c>
      <c r="D5643" t="s">
        <v>13259</v>
      </c>
    </row>
    <row r="5644" spans="1:4" x14ac:dyDescent="0.25">
      <c r="A5644">
        <v>75774</v>
      </c>
      <c r="B5644">
        <v>56</v>
      </c>
      <c r="C5644" t="s">
        <v>13233</v>
      </c>
      <c r="D5644" t="s">
        <v>13234</v>
      </c>
    </row>
    <row r="5645" spans="1:4" x14ac:dyDescent="0.25">
      <c r="A5645">
        <v>75775</v>
      </c>
      <c r="B5645">
        <v>32</v>
      </c>
      <c r="C5645" t="s">
        <v>13258</v>
      </c>
      <c r="D5645" t="s">
        <v>13259</v>
      </c>
    </row>
    <row r="5646" spans="1:4" x14ac:dyDescent="0.25">
      <c r="A5646">
        <v>75775</v>
      </c>
      <c r="B5646">
        <v>56</v>
      </c>
      <c r="C5646" t="s">
        <v>13233</v>
      </c>
      <c r="D5646" t="s">
        <v>13234</v>
      </c>
    </row>
    <row r="5647" spans="1:4" x14ac:dyDescent="0.25">
      <c r="A5647">
        <v>75783</v>
      </c>
      <c r="B5647">
        <v>134</v>
      </c>
      <c r="C5647" t="s">
        <v>3467</v>
      </c>
      <c r="D5647" t="s">
        <v>13236</v>
      </c>
    </row>
    <row r="5648" spans="1:4" x14ac:dyDescent="0.25">
      <c r="A5648">
        <v>75800</v>
      </c>
      <c r="B5648">
        <v>75</v>
      </c>
      <c r="C5648" t="s">
        <v>13252</v>
      </c>
      <c r="D5648" t="s">
        <v>13253</v>
      </c>
    </row>
    <row r="5649" spans="1:4" x14ac:dyDescent="0.25">
      <c r="A5649">
        <v>75803</v>
      </c>
      <c r="B5649">
        <v>134</v>
      </c>
      <c r="C5649" t="s">
        <v>3467</v>
      </c>
      <c r="D5649" t="s">
        <v>13236</v>
      </c>
    </row>
    <row r="5650" spans="1:4" x14ac:dyDescent="0.25">
      <c r="A5650">
        <v>75808</v>
      </c>
      <c r="B5650">
        <v>134</v>
      </c>
      <c r="C5650" t="s">
        <v>3467</v>
      </c>
      <c r="D5650" t="s">
        <v>13236</v>
      </c>
    </row>
    <row r="5651" spans="1:4" x14ac:dyDescent="0.25">
      <c r="A5651">
        <v>75810</v>
      </c>
      <c r="B5651">
        <v>134</v>
      </c>
      <c r="C5651" t="s">
        <v>3467</v>
      </c>
      <c r="D5651" t="s">
        <v>13236</v>
      </c>
    </row>
    <row r="5652" spans="1:4" x14ac:dyDescent="0.25">
      <c r="A5652">
        <v>75812</v>
      </c>
      <c r="B5652">
        <v>134</v>
      </c>
      <c r="C5652" t="s">
        <v>3467</v>
      </c>
      <c r="D5652" t="s">
        <v>13236</v>
      </c>
    </row>
    <row r="5653" spans="1:4" x14ac:dyDescent="0.25">
      <c r="A5653">
        <v>75820</v>
      </c>
      <c r="B5653">
        <v>134</v>
      </c>
      <c r="C5653" t="s">
        <v>3467</v>
      </c>
      <c r="D5653" t="s">
        <v>13236</v>
      </c>
    </row>
    <row r="5654" spans="1:4" x14ac:dyDescent="0.25">
      <c r="A5654">
        <v>75828</v>
      </c>
      <c r="B5654">
        <v>5</v>
      </c>
      <c r="C5654" t="s">
        <v>13270</v>
      </c>
      <c r="D5654" t="s">
        <v>13271</v>
      </c>
    </row>
    <row r="5655" spans="1:4" x14ac:dyDescent="0.25">
      <c r="A5655">
        <v>75829</v>
      </c>
      <c r="B5655">
        <v>5</v>
      </c>
      <c r="C5655" t="s">
        <v>13270</v>
      </c>
      <c r="D5655" t="s">
        <v>13271</v>
      </c>
    </row>
    <row r="5656" spans="1:4" x14ac:dyDescent="0.25">
      <c r="A5656">
        <v>75834</v>
      </c>
      <c r="B5656">
        <v>75</v>
      </c>
      <c r="C5656" t="s">
        <v>13252</v>
      </c>
      <c r="D5656" t="s">
        <v>13253</v>
      </c>
    </row>
    <row r="5657" spans="1:4" x14ac:dyDescent="0.25">
      <c r="A5657">
        <v>75835</v>
      </c>
      <c r="B5657">
        <v>85</v>
      </c>
      <c r="C5657" t="s">
        <v>13239</v>
      </c>
      <c r="D5657" t="s">
        <v>13240</v>
      </c>
    </row>
    <row r="5658" spans="1:4" x14ac:dyDescent="0.25">
      <c r="A5658">
        <v>75836</v>
      </c>
      <c r="B5658">
        <v>85</v>
      </c>
      <c r="C5658" t="s">
        <v>13239</v>
      </c>
      <c r="D5658" t="s">
        <v>13240</v>
      </c>
    </row>
    <row r="5659" spans="1:4" x14ac:dyDescent="0.25">
      <c r="A5659">
        <v>75839</v>
      </c>
      <c r="B5659">
        <v>75</v>
      </c>
      <c r="C5659" t="s">
        <v>13252</v>
      </c>
      <c r="D5659" t="s">
        <v>13253</v>
      </c>
    </row>
    <row r="5660" spans="1:4" x14ac:dyDescent="0.25">
      <c r="A5660">
        <v>75841</v>
      </c>
      <c r="B5660">
        <v>85</v>
      </c>
      <c r="C5660" t="s">
        <v>13239</v>
      </c>
      <c r="D5660" t="s">
        <v>13240</v>
      </c>
    </row>
    <row r="5661" spans="1:4" x14ac:dyDescent="0.25">
      <c r="A5661">
        <v>75871</v>
      </c>
      <c r="B5661">
        <v>75</v>
      </c>
      <c r="C5661" t="s">
        <v>13252</v>
      </c>
      <c r="D5661" t="s">
        <v>13253</v>
      </c>
    </row>
    <row r="5662" spans="1:4" x14ac:dyDescent="0.25">
      <c r="A5662">
        <v>75872</v>
      </c>
      <c r="B5662">
        <v>75</v>
      </c>
      <c r="C5662" t="s">
        <v>13252</v>
      </c>
      <c r="D5662" t="s">
        <v>13253</v>
      </c>
    </row>
    <row r="5663" spans="1:4" x14ac:dyDescent="0.25">
      <c r="A5663">
        <v>75873</v>
      </c>
      <c r="B5663">
        <v>85</v>
      </c>
      <c r="C5663" t="s">
        <v>13239</v>
      </c>
      <c r="D5663" t="s">
        <v>13240</v>
      </c>
    </row>
    <row r="5664" spans="1:4" x14ac:dyDescent="0.25">
      <c r="A5664">
        <v>75874</v>
      </c>
      <c r="B5664">
        <v>85</v>
      </c>
      <c r="C5664" t="s">
        <v>13239</v>
      </c>
      <c r="D5664" t="s">
        <v>13240</v>
      </c>
    </row>
    <row r="5665" spans="1:4" x14ac:dyDescent="0.25">
      <c r="A5665">
        <v>75875</v>
      </c>
      <c r="B5665">
        <v>85</v>
      </c>
      <c r="C5665" t="s">
        <v>13239</v>
      </c>
      <c r="D5665" t="s">
        <v>13240</v>
      </c>
    </row>
    <row r="5666" spans="1:4" x14ac:dyDescent="0.25">
      <c r="A5666">
        <v>75876</v>
      </c>
      <c r="B5666">
        <v>85</v>
      </c>
      <c r="C5666" t="s">
        <v>13239</v>
      </c>
      <c r="D5666" t="s">
        <v>13240</v>
      </c>
    </row>
    <row r="5667" spans="1:4" x14ac:dyDescent="0.25">
      <c r="A5667">
        <v>75877</v>
      </c>
      <c r="B5667">
        <v>85</v>
      </c>
      <c r="C5667" t="s">
        <v>13239</v>
      </c>
      <c r="D5667" t="s">
        <v>13240</v>
      </c>
    </row>
    <row r="5668" spans="1:4" x14ac:dyDescent="0.25">
      <c r="A5668">
        <v>75878</v>
      </c>
      <c r="B5668">
        <v>85</v>
      </c>
      <c r="C5668" t="s">
        <v>13239</v>
      </c>
      <c r="D5668" t="s">
        <v>13240</v>
      </c>
    </row>
    <row r="5669" spans="1:4" x14ac:dyDescent="0.25">
      <c r="A5669">
        <v>75879</v>
      </c>
      <c r="B5669">
        <v>85</v>
      </c>
      <c r="C5669" t="s">
        <v>13239</v>
      </c>
      <c r="D5669" t="s">
        <v>13240</v>
      </c>
    </row>
    <row r="5670" spans="1:4" x14ac:dyDescent="0.25">
      <c r="A5670">
        <v>75880</v>
      </c>
      <c r="B5670">
        <v>85</v>
      </c>
      <c r="C5670" t="s">
        <v>13239</v>
      </c>
      <c r="D5670" t="s">
        <v>13240</v>
      </c>
    </row>
    <row r="5671" spans="1:4" x14ac:dyDescent="0.25">
      <c r="A5671">
        <v>75881</v>
      </c>
      <c r="B5671">
        <v>5</v>
      </c>
      <c r="C5671" t="s">
        <v>13270</v>
      </c>
      <c r="D5671" t="s">
        <v>13271</v>
      </c>
    </row>
    <row r="5672" spans="1:4" x14ac:dyDescent="0.25">
      <c r="A5672">
        <v>75882</v>
      </c>
      <c r="B5672">
        <v>82</v>
      </c>
      <c r="C5672" t="s">
        <v>13299</v>
      </c>
      <c r="D5672" t="s">
        <v>13300</v>
      </c>
    </row>
    <row r="5673" spans="1:4" x14ac:dyDescent="0.25">
      <c r="A5673">
        <v>75884</v>
      </c>
      <c r="B5673">
        <v>85</v>
      </c>
      <c r="C5673" t="s">
        <v>13239</v>
      </c>
      <c r="D5673" t="s">
        <v>13240</v>
      </c>
    </row>
    <row r="5674" spans="1:4" x14ac:dyDescent="0.25">
      <c r="A5674">
        <v>75886</v>
      </c>
      <c r="B5674">
        <v>85</v>
      </c>
      <c r="C5674" t="s">
        <v>13239</v>
      </c>
      <c r="D5674" t="s">
        <v>13240</v>
      </c>
    </row>
    <row r="5675" spans="1:4" x14ac:dyDescent="0.25">
      <c r="A5675">
        <v>75887</v>
      </c>
      <c r="B5675">
        <v>85</v>
      </c>
      <c r="C5675" t="s">
        <v>13239</v>
      </c>
      <c r="D5675" t="s">
        <v>13240</v>
      </c>
    </row>
    <row r="5676" spans="1:4" x14ac:dyDescent="0.25">
      <c r="A5676">
        <v>75889</v>
      </c>
      <c r="B5676">
        <v>109</v>
      </c>
      <c r="C5676" t="s">
        <v>13294</v>
      </c>
      <c r="D5676" t="s">
        <v>13295</v>
      </c>
    </row>
    <row r="5677" spans="1:4" x14ac:dyDescent="0.25">
      <c r="A5677">
        <v>75893</v>
      </c>
      <c r="B5677">
        <v>134</v>
      </c>
      <c r="C5677" t="s">
        <v>3467</v>
      </c>
      <c r="D5677" t="s">
        <v>13236</v>
      </c>
    </row>
    <row r="5678" spans="1:4" x14ac:dyDescent="0.25">
      <c r="A5678">
        <v>75895</v>
      </c>
      <c r="B5678">
        <v>85</v>
      </c>
      <c r="C5678" t="s">
        <v>13239</v>
      </c>
      <c r="D5678" t="s">
        <v>13240</v>
      </c>
    </row>
    <row r="5679" spans="1:4" x14ac:dyDescent="0.25">
      <c r="A5679">
        <v>75898</v>
      </c>
      <c r="B5679">
        <v>85</v>
      </c>
      <c r="C5679" t="s">
        <v>13239</v>
      </c>
      <c r="D5679" t="s">
        <v>13240</v>
      </c>
    </row>
    <row r="5680" spans="1:4" x14ac:dyDescent="0.25">
      <c r="A5680">
        <v>75899</v>
      </c>
      <c r="B5680">
        <v>85</v>
      </c>
      <c r="C5680" t="s">
        <v>13239</v>
      </c>
      <c r="D5680" t="s">
        <v>13240</v>
      </c>
    </row>
    <row r="5681" spans="1:4" x14ac:dyDescent="0.25">
      <c r="A5681">
        <v>75929</v>
      </c>
      <c r="B5681">
        <v>5</v>
      </c>
      <c r="C5681" t="s">
        <v>13270</v>
      </c>
      <c r="D5681" t="s">
        <v>13271</v>
      </c>
    </row>
    <row r="5682" spans="1:4" x14ac:dyDescent="0.25">
      <c r="A5682">
        <v>75930</v>
      </c>
      <c r="B5682">
        <v>5</v>
      </c>
      <c r="C5682" t="s">
        <v>13270</v>
      </c>
      <c r="D5682" t="s">
        <v>13271</v>
      </c>
    </row>
    <row r="5683" spans="1:4" x14ac:dyDescent="0.25">
      <c r="A5683">
        <v>75937</v>
      </c>
      <c r="B5683">
        <v>85</v>
      </c>
      <c r="C5683" t="s">
        <v>13239</v>
      </c>
      <c r="D5683" t="s">
        <v>13240</v>
      </c>
    </row>
    <row r="5684" spans="1:4" x14ac:dyDescent="0.25">
      <c r="A5684">
        <v>75940</v>
      </c>
      <c r="B5684">
        <v>85</v>
      </c>
      <c r="C5684" t="s">
        <v>13239</v>
      </c>
      <c r="D5684" t="s">
        <v>13240</v>
      </c>
    </row>
    <row r="5685" spans="1:4" x14ac:dyDescent="0.25">
      <c r="A5685">
        <v>75941</v>
      </c>
      <c r="B5685">
        <v>85</v>
      </c>
      <c r="C5685" t="s">
        <v>13239</v>
      </c>
      <c r="D5685" t="s">
        <v>13240</v>
      </c>
    </row>
    <row r="5686" spans="1:4" x14ac:dyDescent="0.25">
      <c r="A5686">
        <v>75946</v>
      </c>
      <c r="B5686">
        <v>114</v>
      </c>
      <c r="C5686" t="s">
        <v>13272</v>
      </c>
      <c r="D5686" t="s">
        <v>13273</v>
      </c>
    </row>
    <row r="5687" spans="1:4" x14ac:dyDescent="0.25">
      <c r="A5687">
        <v>75953</v>
      </c>
      <c r="B5687">
        <v>85</v>
      </c>
      <c r="C5687" t="s">
        <v>13239</v>
      </c>
      <c r="D5687" t="s">
        <v>13240</v>
      </c>
    </row>
    <row r="5688" spans="1:4" x14ac:dyDescent="0.25">
      <c r="A5688">
        <v>75964</v>
      </c>
      <c r="B5688">
        <v>85</v>
      </c>
      <c r="C5688" t="s">
        <v>13239</v>
      </c>
      <c r="D5688" t="s">
        <v>13240</v>
      </c>
    </row>
    <row r="5689" spans="1:4" x14ac:dyDescent="0.25">
      <c r="A5689">
        <v>75965</v>
      </c>
      <c r="B5689">
        <v>85</v>
      </c>
      <c r="C5689" t="s">
        <v>13239</v>
      </c>
      <c r="D5689" t="s">
        <v>13240</v>
      </c>
    </row>
    <row r="5690" spans="1:4" x14ac:dyDescent="0.25">
      <c r="A5690">
        <v>75966</v>
      </c>
      <c r="B5690">
        <v>85</v>
      </c>
      <c r="C5690" t="s">
        <v>13239</v>
      </c>
      <c r="D5690" t="s">
        <v>13240</v>
      </c>
    </row>
    <row r="5691" spans="1:4" x14ac:dyDescent="0.25">
      <c r="A5691">
        <v>75976</v>
      </c>
      <c r="B5691">
        <v>85</v>
      </c>
      <c r="C5691" t="s">
        <v>13239</v>
      </c>
      <c r="D5691" t="s">
        <v>13240</v>
      </c>
    </row>
    <row r="5692" spans="1:4" x14ac:dyDescent="0.25">
      <c r="A5692">
        <v>75977</v>
      </c>
      <c r="B5692">
        <v>85</v>
      </c>
      <c r="C5692" t="s">
        <v>13239</v>
      </c>
      <c r="D5692" t="s">
        <v>13240</v>
      </c>
    </row>
    <row r="5693" spans="1:4" x14ac:dyDescent="0.25">
      <c r="A5693">
        <v>75986</v>
      </c>
      <c r="B5693">
        <v>134</v>
      </c>
      <c r="C5693" t="s">
        <v>3467</v>
      </c>
      <c r="D5693" t="s">
        <v>13236</v>
      </c>
    </row>
    <row r="5694" spans="1:4" x14ac:dyDescent="0.25">
      <c r="A5694">
        <v>76012</v>
      </c>
      <c r="B5694">
        <v>134</v>
      </c>
      <c r="C5694" t="s">
        <v>3467</v>
      </c>
      <c r="D5694" t="s">
        <v>13236</v>
      </c>
    </row>
    <row r="5695" spans="1:4" x14ac:dyDescent="0.25">
      <c r="A5695">
        <v>76013</v>
      </c>
      <c r="B5695">
        <v>134</v>
      </c>
      <c r="C5695" t="s">
        <v>3467</v>
      </c>
      <c r="D5695" t="s">
        <v>13236</v>
      </c>
    </row>
    <row r="5696" spans="1:4" x14ac:dyDescent="0.25">
      <c r="A5696">
        <v>76014</v>
      </c>
      <c r="B5696">
        <v>134</v>
      </c>
      <c r="C5696" t="s">
        <v>3467</v>
      </c>
      <c r="D5696" t="s">
        <v>13236</v>
      </c>
    </row>
    <row r="5697" spans="1:4" x14ac:dyDescent="0.25">
      <c r="A5697">
        <v>76019</v>
      </c>
      <c r="B5697">
        <v>134</v>
      </c>
      <c r="C5697" t="s">
        <v>3467</v>
      </c>
      <c r="D5697" t="s">
        <v>13236</v>
      </c>
    </row>
    <row r="5698" spans="1:4" x14ac:dyDescent="0.25">
      <c r="A5698">
        <v>76021</v>
      </c>
      <c r="B5698">
        <v>85</v>
      </c>
      <c r="C5698" t="s">
        <v>13239</v>
      </c>
      <c r="D5698" t="s">
        <v>13240</v>
      </c>
    </row>
    <row r="5699" spans="1:4" x14ac:dyDescent="0.25">
      <c r="A5699">
        <v>76022</v>
      </c>
      <c r="B5699">
        <v>85</v>
      </c>
      <c r="C5699" t="s">
        <v>13239</v>
      </c>
      <c r="D5699" t="s">
        <v>13240</v>
      </c>
    </row>
    <row r="5700" spans="1:4" x14ac:dyDescent="0.25">
      <c r="A5700">
        <v>76040</v>
      </c>
      <c r="B5700">
        <v>134</v>
      </c>
      <c r="C5700" t="s">
        <v>3467</v>
      </c>
      <c r="D5700" t="s">
        <v>13236</v>
      </c>
    </row>
    <row r="5701" spans="1:4" x14ac:dyDescent="0.25">
      <c r="A5701">
        <v>76043</v>
      </c>
      <c r="B5701">
        <v>85</v>
      </c>
      <c r="C5701" t="s">
        <v>13239</v>
      </c>
      <c r="D5701" t="s">
        <v>13240</v>
      </c>
    </row>
    <row r="5702" spans="1:4" x14ac:dyDescent="0.25">
      <c r="A5702">
        <v>76047</v>
      </c>
      <c r="B5702">
        <v>5</v>
      </c>
      <c r="C5702" t="s">
        <v>13270</v>
      </c>
      <c r="D5702" t="s">
        <v>13271</v>
      </c>
    </row>
    <row r="5703" spans="1:4" x14ac:dyDescent="0.25">
      <c r="A5703">
        <v>76050</v>
      </c>
      <c r="B5703">
        <v>34</v>
      </c>
      <c r="C5703" t="s">
        <v>5714</v>
      </c>
      <c r="D5703" t="s">
        <v>13262</v>
      </c>
    </row>
    <row r="5704" spans="1:4" x14ac:dyDescent="0.25">
      <c r="A5704">
        <v>76054</v>
      </c>
      <c r="B5704">
        <v>141</v>
      </c>
      <c r="C5704" t="s">
        <v>13281</v>
      </c>
      <c r="D5704" t="s">
        <v>13282</v>
      </c>
    </row>
    <row r="5705" spans="1:4" x14ac:dyDescent="0.25">
      <c r="A5705">
        <v>76055</v>
      </c>
      <c r="B5705">
        <v>141</v>
      </c>
      <c r="C5705" t="s">
        <v>13281</v>
      </c>
      <c r="D5705" t="s">
        <v>13282</v>
      </c>
    </row>
    <row r="5706" spans="1:4" x14ac:dyDescent="0.25">
      <c r="A5706">
        <v>76056</v>
      </c>
      <c r="B5706">
        <v>141</v>
      </c>
      <c r="C5706" t="s">
        <v>13281</v>
      </c>
      <c r="D5706" t="s">
        <v>13282</v>
      </c>
    </row>
    <row r="5707" spans="1:4" x14ac:dyDescent="0.25">
      <c r="A5707">
        <v>76057</v>
      </c>
      <c r="B5707">
        <v>85</v>
      </c>
      <c r="C5707" t="s">
        <v>13239</v>
      </c>
      <c r="D5707" t="s">
        <v>13240</v>
      </c>
    </row>
    <row r="5708" spans="1:4" x14ac:dyDescent="0.25">
      <c r="A5708">
        <v>76058</v>
      </c>
      <c r="B5708">
        <v>75</v>
      </c>
      <c r="C5708" t="s">
        <v>13252</v>
      </c>
      <c r="D5708" t="s">
        <v>13253</v>
      </c>
    </row>
    <row r="5709" spans="1:4" x14ac:dyDescent="0.25">
      <c r="A5709">
        <v>76059</v>
      </c>
      <c r="B5709">
        <v>75</v>
      </c>
      <c r="C5709" t="s">
        <v>13252</v>
      </c>
      <c r="D5709" t="s">
        <v>13253</v>
      </c>
    </row>
    <row r="5710" spans="1:4" x14ac:dyDescent="0.25">
      <c r="A5710">
        <v>76060</v>
      </c>
      <c r="B5710">
        <v>75</v>
      </c>
      <c r="C5710" t="s">
        <v>13252</v>
      </c>
      <c r="D5710" t="s">
        <v>13253</v>
      </c>
    </row>
    <row r="5711" spans="1:4" x14ac:dyDescent="0.25">
      <c r="A5711">
        <v>76061</v>
      </c>
      <c r="B5711">
        <v>75</v>
      </c>
      <c r="C5711" t="s">
        <v>13252</v>
      </c>
      <c r="D5711" t="s">
        <v>13253</v>
      </c>
    </row>
    <row r="5712" spans="1:4" x14ac:dyDescent="0.25">
      <c r="A5712">
        <v>76077</v>
      </c>
      <c r="B5712">
        <v>134</v>
      </c>
      <c r="C5712" t="s">
        <v>3467</v>
      </c>
      <c r="D5712" t="s">
        <v>13236</v>
      </c>
    </row>
    <row r="5713" spans="1:4" x14ac:dyDescent="0.25">
      <c r="A5713">
        <v>76078</v>
      </c>
      <c r="B5713">
        <v>34</v>
      </c>
      <c r="C5713" t="s">
        <v>5714</v>
      </c>
      <c r="D5713" t="s">
        <v>13262</v>
      </c>
    </row>
    <row r="5714" spans="1:4" x14ac:dyDescent="0.25">
      <c r="A5714">
        <v>76086</v>
      </c>
      <c r="B5714">
        <v>85</v>
      </c>
      <c r="C5714" t="s">
        <v>13239</v>
      </c>
      <c r="D5714" t="s">
        <v>13240</v>
      </c>
    </row>
    <row r="5715" spans="1:4" x14ac:dyDescent="0.25">
      <c r="A5715">
        <v>76087</v>
      </c>
      <c r="B5715">
        <v>85</v>
      </c>
      <c r="C5715" t="s">
        <v>13239</v>
      </c>
      <c r="D5715" t="s">
        <v>13240</v>
      </c>
    </row>
    <row r="5716" spans="1:4" x14ac:dyDescent="0.25">
      <c r="A5716">
        <v>76094</v>
      </c>
      <c r="B5716">
        <v>85</v>
      </c>
      <c r="C5716" t="s">
        <v>13239</v>
      </c>
      <c r="D5716" t="s">
        <v>13240</v>
      </c>
    </row>
    <row r="5717" spans="1:4" x14ac:dyDescent="0.25">
      <c r="A5717">
        <v>76096</v>
      </c>
      <c r="B5717">
        <v>52</v>
      </c>
      <c r="C5717" t="s">
        <v>13319</v>
      </c>
      <c r="D5717" t="s">
        <v>13320</v>
      </c>
    </row>
    <row r="5718" spans="1:4" x14ac:dyDescent="0.25">
      <c r="A5718">
        <v>76110</v>
      </c>
      <c r="B5718">
        <v>134</v>
      </c>
      <c r="C5718" t="s">
        <v>3467</v>
      </c>
      <c r="D5718" t="s">
        <v>13236</v>
      </c>
    </row>
    <row r="5719" spans="1:4" x14ac:dyDescent="0.25">
      <c r="A5719">
        <v>76117</v>
      </c>
      <c r="B5719">
        <v>85</v>
      </c>
      <c r="C5719" t="s">
        <v>13239</v>
      </c>
      <c r="D5719" t="s">
        <v>13240</v>
      </c>
    </row>
    <row r="5720" spans="1:4" x14ac:dyDescent="0.25">
      <c r="A5720">
        <v>76118</v>
      </c>
      <c r="B5720">
        <v>85</v>
      </c>
      <c r="C5720" t="s">
        <v>13239</v>
      </c>
      <c r="D5720" t="s">
        <v>13240</v>
      </c>
    </row>
    <row r="5721" spans="1:4" x14ac:dyDescent="0.25">
      <c r="A5721">
        <v>76120</v>
      </c>
      <c r="B5721">
        <v>85</v>
      </c>
      <c r="C5721" t="s">
        <v>13239</v>
      </c>
      <c r="D5721" t="s">
        <v>13240</v>
      </c>
    </row>
    <row r="5722" spans="1:4" x14ac:dyDescent="0.25">
      <c r="A5722">
        <v>76121</v>
      </c>
      <c r="B5722">
        <v>85</v>
      </c>
      <c r="C5722" t="s">
        <v>13239</v>
      </c>
      <c r="D5722" t="s">
        <v>13240</v>
      </c>
    </row>
    <row r="5723" spans="1:4" x14ac:dyDescent="0.25">
      <c r="A5723">
        <v>76122</v>
      </c>
      <c r="B5723">
        <v>85</v>
      </c>
      <c r="C5723" t="s">
        <v>13239</v>
      </c>
      <c r="D5723" t="s">
        <v>13240</v>
      </c>
    </row>
    <row r="5724" spans="1:4" x14ac:dyDescent="0.25">
      <c r="A5724">
        <v>76152</v>
      </c>
      <c r="B5724">
        <v>79</v>
      </c>
      <c r="C5724" t="s">
        <v>4210</v>
      </c>
      <c r="D5724" t="s">
        <v>13283</v>
      </c>
    </row>
    <row r="5725" spans="1:4" x14ac:dyDescent="0.25">
      <c r="A5725">
        <v>76153</v>
      </c>
      <c r="B5725">
        <v>134</v>
      </c>
      <c r="C5725" t="s">
        <v>3467</v>
      </c>
      <c r="D5725" t="s">
        <v>13236</v>
      </c>
    </row>
    <row r="5726" spans="1:4" x14ac:dyDescent="0.25">
      <c r="A5726">
        <v>76167</v>
      </c>
      <c r="B5726">
        <v>85</v>
      </c>
      <c r="C5726" t="s">
        <v>13239</v>
      </c>
      <c r="D5726" t="s">
        <v>13240</v>
      </c>
    </row>
    <row r="5727" spans="1:4" x14ac:dyDescent="0.25">
      <c r="A5727">
        <v>76168</v>
      </c>
      <c r="B5727">
        <v>85</v>
      </c>
      <c r="C5727" t="s">
        <v>13239</v>
      </c>
      <c r="D5727" t="s">
        <v>13240</v>
      </c>
    </row>
    <row r="5728" spans="1:4" x14ac:dyDescent="0.25">
      <c r="A5728">
        <v>76170</v>
      </c>
      <c r="B5728">
        <v>85</v>
      </c>
      <c r="C5728" t="s">
        <v>13239</v>
      </c>
      <c r="D5728" t="s">
        <v>13240</v>
      </c>
    </row>
    <row r="5729" spans="1:4" x14ac:dyDescent="0.25">
      <c r="A5729">
        <v>76171</v>
      </c>
      <c r="B5729">
        <v>85</v>
      </c>
      <c r="C5729" t="s">
        <v>13239</v>
      </c>
      <c r="D5729" t="s">
        <v>13240</v>
      </c>
    </row>
    <row r="5730" spans="1:4" x14ac:dyDescent="0.25">
      <c r="A5730">
        <v>76185</v>
      </c>
      <c r="B5730">
        <v>85</v>
      </c>
      <c r="C5730" t="s">
        <v>13239</v>
      </c>
      <c r="D5730" t="s">
        <v>13240</v>
      </c>
    </row>
    <row r="5731" spans="1:4" x14ac:dyDescent="0.25">
      <c r="A5731">
        <v>76192</v>
      </c>
      <c r="B5731">
        <v>85</v>
      </c>
      <c r="C5731" t="s">
        <v>13239</v>
      </c>
      <c r="D5731" t="s">
        <v>13240</v>
      </c>
    </row>
    <row r="5732" spans="1:4" x14ac:dyDescent="0.25">
      <c r="A5732">
        <v>76196</v>
      </c>
      <c r="B5732">
        <v>55</v>
      </c>
      <c r="C5732" t="s">
        <v>13279</v>
      </c>
      <c r="D5732" t="s">
        <v>13280</v>
      </c>
    </row>
    <row r="5733" spans="1:4" x14ac:dyDescent="0.25">
      <c r="A5733">
        <v>76203</v>
      </c>
      <c r="B5733">
        <v>56</v>
      </c>
      <c r="C5733" t="s">
        <v>13233</v>
      </c>
      <c r="D5733" t="s">
        <v>13234</v>
      </c>
    </row>
    <row r="5734" spans="1:4" x14ac:dyDescent="0.25">
      <c r="A5734">
        <v>76210</v>
      </c>
      <c r="B5734">
        <v>85</v>
      </c>
      <c r="C5734" t="s">
        <v>13239</v>
      </c>
      <c r="D5734" t="s">
        <v>13240</v>
      </c>
    </row>
    <row r="5735" spans="1:4" x14ac:dyDescent="0.25">
      <c r="A5735">
        <v>76227</v>
      </c>
      <c r="B5735">
        <v>52</v>
      </c>
      <c r="C5735" t="s">
        <v>13319</v>
      </c>
      <c r="D5735" t="s">
        <v>13320</v>
      </c>
    </row>
    <row r="5736" spans="1:4" x14ac:dyDescent="0.25">
      <c r="A5736">
        <v>76239</v>
      </c>
      <c r="B5736">
        <v>85</v>
      </c>
      <c r="C5736" t="s">
        <v>13239</v>
      </c>
      <c r="D5736" t="s">
        <v>13240</v>
      </c>
    </row>
    <row r="5737" spans="1:4" x14ac:dyDescent="0.25">
      <c r="A5737">
        <v>76240</v>
      </c>
      <c r="B5737">
        <v>85</v>
      </c>
      <c r="C5737" t="s">
        <v>13239</v>
      </c>
      <c r="D5737" t="s">
        <v>13240</v>
      </c>
    </row>
    <row r="5738" spans="1:4" x14ac:dyDescent="0.25">
      <c r="A5738">
        <v>76241</v>
      </c>
      <c r="B5738">
        <v>85</v>
      </c>
      <c r="C5738" t="s">
        <v>13239</v>
      </c>
      <c r="D5738" t="s">
        <v>13240</v>
      </c>
    </row>
    <row r="5739" spans="1:4" x14ac:dyDescent="0.25">
      <c r="A5739">
        <v>76242</v>
      </c>
      <c r="B5739">
        <v>85</v>
      </c>
      <c r="C5739" t="s">
        <v>13239</v>
      </c>
      <c r="D5739" t="s">
        <v>13240</v>
      </c>
    </row>
    <row r="5740" spans="1:4" x14ac:dyDescent="0.25">
      <c r="A5740">
        <v>76243</v>
      </c>
      <c r="B5740">
        <v>85</v>
      </c>
      <c r="C5740" t="s">
        <v>13239</v>
      </c>
      <c r="D5740" t="s">
        <v>13240</v>
      </c>
    </row>
    <row r="5741" spans="1:4" x14ac:dyDescent="0.25">
      <c r="A5741">
        <v>76244</v>
      </c>
      <c r="B5741">
        <v>114</v>
      </c>
      <c r="C5741" t="s">
        <v>13272</v>
      </c>
      <c r="D5741" t="s">
        <v>13273</v>
      </c>
    </row>
    <row r="5742" spans="1:4" x14ac:dyDescent="0.25">
      <c r="A5742">
        <v>76258</v>
      </c>
      <c r="B5742">
        <v>114</v>
      </c>
      <c r="C5742" t="s">
        <v>13272</v>
      </c>
      <c r="D5742" t="s">
        <v>13273</v>
      </c>
    </row>
    <row r="5743" spans="1:4" x14ac:dyDescent="0.25">
      <c r="A5743">
        <v>7627</v>
      </c>
      <c r="B5743">
        <v>5</v>
      </c>
      <c r="C5743" t="s">
        <v>13270</v>
      </c>
      <c r="D5743" t="s">
        <v>13271</v>
      </c>
    </row>
    <row r="5744" spans="1:4" x14ac:dyDescent="0.25">
      <c r="A5744">
        <v>76279</v>
      </c>
      <c r="B5744">
        <v>141</v>
      </c>
      <c r="C5744" t="s">
        <v>13281</v>
      </c>
      <c r="D5744" t="s">
        <v>13282</v>
      </c>
    </row>
    <row r="5745" spans="1:4" x14ac:dyDescent="0.25">
      <c r="A5745">
        <v>76280</v>
      </c>
      <c r="B5745">
        <v>141</v>
      </c>
      <c r="C5745" t="s">
        <v>13281</v>
      </c>
      <c r="D5745" t="s">
        <v>13282</v>
      </c>
    </row>
    <row r="5746" spans="1:4" x14ac:dyDescent="0.25">
      <c r="A5746">
        <v>76281</v>
      </c>
      <c r="B5746">
        <v>141</v>
      </c>
      <c r="C5746" t="s">
        <v>13281</v>
      </c>
      <c r="D5746" t="s">
        <v>13282</v>
      </c>
    </row>
    <row r="5747" spans="1:4" x14ac:dyDescent="0.25">
      <c r="A5747">
        <v>76282</v>
      </c>
      <c r="B5747">
        <v>141</v>
      </c>
      <c r="C5747" t="s">
        <v>13281</v>
      </c>
      <c r="D5747" t="s">
        <v>13282</v>
      </c>
    </row>
    <row r="5748" spans="1:4" x14ac:dyDescent="0.25">
      <c r="A5748">
        <v>76283</v>
      </c>
      <c r="B5748">
        <v>141</v>
      </c>
      <c r="C5748" t="s">
        <v>13281</v>
      </c>
      <c r="D5748" t="s">
        <v>13282</v>
      </c>
    </row>
    <row r="5749" spans="1:4" x14ac:dyDescent="0.25">
      <c r="A5749">
        <v>76284</v>
      </c>
      <c r="B5749">
        <v>141</v>
      </c>
      <c r="C5749" t="s">
        <v>13281</v>
      </c>
      <c r="D5749" t="s">
        <v>13282</v>
      </c>
    </row>
    <row r="5750" spans="1:4" x14ac:dyDescent="0.25">
      <c r="A5750">
        <v>76285</v>
      </c>
      <c r="B5750">
        <v>141</v>
      </c>
      <c r="C5750" t="s">
        <v>13281</v>
      </c>
      <c r="D5750" t="s">
        <v>13282</v>
      </c>
    </row>
    <row r="5751" spans="1:4" x14ac:dyDescent="0.25">
      <c r="A5751">
        <v>76286</v>
      </c>
      <c r="B5751">
        <v>141</v>
      </c>
      <c r="C5751" t="s">
        <v>13281</v>
      </c>
      <c r="D5751" t="s">
        <v>13282</v>
      </c>
    </row>
    <row r="5752" spans="1:4" x14ac:dyDescent="0.25">
      <c r="A5752">
        <v>76292</v>
      </c>
      <c r="B5752">
        <v>85</v>
      </c>
      <c r="C5752" t="s">
        <v>13239</v>
      </c>
      <c r="D5752" t="s">
        <v>13240</v>
      </c>
    </row>
    <row r="5753" spans="1:4" x14ac:dyDescent="0.25">
      <c r="A5753">
        <v>76293</v>
      </c>
      <c r="B5753">
        <v>85</v>
      </c>
      <c r="C5753" t="s">
        <v>13239</v>
      </c>
      <c r="D5753" t="s">
        <v>13240</v>
      </c>
    </row>
    <row r="5754" spans="1:4" x14ac:dyDescent="0.25">
      <c r="A5754">
        <v>76294</v>
      </c>
      <c r="B5754">
        <v>85</v>
      </c>
      <c r="C5754" t="s">
        <v>13239</v>
      </c>
      <c r="D5754" t="s">
        <v>13240</v>
      </c>
    </row>
    <row r="5755" spans="1:4" x14ac:dyDescent="0.25">
      <c r="A5755">
        <v>76301</v>
      </c>
      <c r="B5755">
        <v>85</v>
      </c>
      <c r="C5755" t="s">
        <v>13239</v>
      </c>
      <c r="D5755" t="s">
        <v>13240</v>
      </c>
    </row>
    <row r="5756" spans="1:4" x14ac:dyDescent="0.25">
      <c r="A5756">
        <v>76310</v>
      </c>
      <c r="B5756">
        <v>134</v>
      </c>
      <c r="C5756" t="s">
        <v>3467</v>
      </c>
      <c r="D5756" t="s">
        <v>13236</v>
      </c>
    </row>
    <row r="5757" spans="1:4" x14ac:dyDescent="0.25">
      <c r="A5757">
        <v>76333</v>
      </c>
      <c r="B5757">
        <v>85</v>
      </c>
      <c r="C5757" t="s">
        <v>13239</v>
      </c>
      <c r="D5757" t="s">
        <v>13240</v>
      </c>
    </row>
    <row r="5758" spans="1:4" x14ac:dyDescent="0.25">
      <c r="A5758">
        <v>76334</v>
      </c>
      <c r="B5758">
        <v>85</v>
      </c>
      <c r="C5758" t="s">
        <v>13239</v>
      </c>
      <c r="D5758" t="s">
        <v>13240</v>
      </c>
    </row>
    <row r="5759" spans="1:4" x14ac:dyDescent="0.25">
      <c r="A5759">
        <v>76335</v>
      </c>
      <c r="B5759">
        <v>85</v>
      </c>
      <c r="C5759" t="s">
        <v>13239</v>
      </c>
      <c r="D5759" t="s">
        <v>13240</v>
      </c>
    </row>
    <row r="5760" spans="1:4" x14ac:dyDescent="0.25">
      <c r="A5760">
        <v>76338</v>
      </c>
      <c r="B5760">
        <v>43</v>
      </c>
      <c r="C5760" t="s">
        <v>5888</v>
      </c>
      <c r="D5760" t="s">
        <v>13263</v>
      </c>
    </row>
    <row r="5761" spans="1:4" x14ac:dyDescent="0.25">
      <c r="A5761">
        <v>76352</v>
      </c>
      <c r="B5761">
        <v>134</v>
      </c>
      <c r="C5761" t="s">
        <v>3467</v>
      </c>
      <c r="D5761" t="s">
        <v>13236</v>
      </c>
    </row>
    <row r="5762" spans="1:4" x14ac:dyDescent="0.25">
      <c r="A5762">
        <v>76362</v>
      </c>
      <c r="B5762">
        <v>85</v>
      </c>
      <c r="C5762" t="s">
        <v>13239</v>
      </c>
      <c r="D5762" t="s">
        <v>13240</v>
      </c>
    </row>
    <row r="5763" spans="1:4" x14ac:dyDescent="0.25">
      <c r="A5763">
        <v>76363</v>
      </c>
      <c r="B5763">
        <v>85</v>
      </c>
      <c r="C5763" t="s">
        <v>13239</v>
      </c>
      <c r="D5763" t="s">
        <v>13240</v>
      </c>
    </row>
    <row r="5764" spans="1:4" x14ac:dyDescent="0.25">
      <c r="A5764">
        <v>76364</v>
      </c>
      <c r="B5764">
        <v>134</v>
      </c>
      <c r="C5764" t="s">
        <v>3467</v>
      </c>
      <c r="D5764" t="s">
        <v>13236</v>
      </c>
    </row>
    <row r="5765" spans="1:4" x14ac:dyDescent="0.25">
      <c r="A5765">
        <v>76380</v>
      </c>
      <c r="B5765">
        <v>152</v>
      </c>
      <c r="C5765" t="s">
        <v>13327</v>
      </c>
      <c r="D5765" t="s">
        <v>13328</v>
      </c>
    </row>
    <row r="5766" spans="1:4" x14ac:dyDescent="0.25">
      <c r="A5766">
        <v>76384</v>
      </c>
      <c r="B5766">
        <v>134</v>
      </c>
      <c r="C5766" t="s">
        <v>3467</v>
      </c>
      <c r="D5766" t="s">
        <v>13236</v>
      </c>
    </row>
    <row r="5767" spans="1:4" x14ac:dyDescent="0.25">
      <c r="A5767">
        <v>76425</v>
      </c>
      <c r="B5767">
        <v>85</v>
      </c>
      <c r="C5767" t="s">
        <v>13239</v>
      </c>
      <c r="D5767" t="s">
        <v>13240</v>
      </c>
    </row>
    <row r="5768" spans="1:4" x14ac:dyDescent="0.25">
      <c r="A5768">
        <v>76426</v>
      </c>
      <c r="B5768">
        <v>85</v>
      </c>
      <c r="C5768" t="s">
        <v>13239</v>
      </c>
      <c r="D5768" t="s">
        <v>13240</v>
      </c>
    </row>
    <row r="5769" spans="1:4" x14ac:dyDescent="0.25">
      <c r="A5769">
        <v>76443</v>
      </c>
      <c r="B5769">
        <v>134</v>
      </c>
      <c r="C5769" t="s">
        <v>3467</v>
      </c>
      <c r="D5769" t="s">
        <v>13236</v>
      </c>
    </row>
    <row r="5770" spans="1:4" x14ac:dyDescent="0.25">
      <c r="A5770">
        <v>76444</v>
      </c>
      <c r="B5770">
        <v>34</v>
      </c>
      <c r="C5770" t="s">
        <v>5714</v>
      </c>
      <c r="D5770" t="s">
        <v>13262</v>
      </c>
    </row>
    <row r="5771" spans="1:4" x14ac:dyDescent="0.25">
      <c r="A5771">
        <v>76446</v>
      </c>
      <c r="B5771">
        <v>34</v>
      </c>
      <c r="C5771" t="s">
        <v>5714</v>
      </c>
      <c r="D5771" t="s">
        <v>13262</v>
      </c>
    </row>
    <row r="5772" spans="1:4" x14ac:dyDescent="0.25">
      <c r="A5772">
        <v>7645</v>
      </c>
      <c r="B5772">
        <v>9</v>
      </c>
      <c r="C5772" t="s">
        <v>13250</v>
      </c>
      <c r="D5772" t="s">
        <v>13251</v>
      </c>
    </row>
    <row r="5773" spans="1:4" x14ac:dyDescent="0.25">
      <c r="A5773">
        <v>76453</v>
      </c>
      <c r="B5773">
        <v>34</v>
      </c>
      <c r="C5773" t="s">
        <v>5714</v>
      </c>
      <c r="D5773" t="s">
        <v>13262</v>
      </c>
    </row>
    <row r="5774" spans="1:4" x14ac:dyDescent="0.25">
      <c r="A5774">
        <v>76456</v>
      </c>
      <c r="B5774">
        <v>52</v>
      </c>
      <c r="C5774" t="s">
        <v>13319</v>
      </c>
      <c r="D5774" t="s">
        <v>13320</v>
      </c>
    </row>
    <row r="5775" spans="1:4" x14ac:dyDescent="0.25">
      <c r="A5775">
        <v>76459</v>
      </c>
      <c r="B5775">
        <v>34</v>
      </c>
      <c r="C5775" t="s">
        <v>5714</v>
      </c>
      <c r="D5775" t="s">
        <v>13262</v>
      </c>
    </row>
    <row r="5776" spans="1:4" x14ac:dyDescent="0.25">
      <c r="A5776">
        <v>76469</v>
      </c>
      <c r="B5776">
        <v>79</v>
      </c>
      <c r="C5776" t="s">
        <v>4210</v>
      </c>
      <c r="D5776" t="s">
        <v>13283</v>
      </c>
    </row>
    <row r="5777" spans="1:4" x14ac:dyDescent="0.25">
      <c r="A5777">
        <v>76471</v>
      </c>
      <c r="B5777">
        <v>2</v>
      </c>
      <c r="C5777" t="s">
        <v>13315</v>
      </c>
      <c r="D5777" t="s">
        <v>13316</v>
      </c>
    </row>
    <row r="5778" spans="1:4" x14ac:dyDescent="0.25">
      <c r="A5778">
        <v>76475</v>
      </c>
      <c r="B5778">
        <v>85</v>
      </c>
      <c r="C5778" t="s">
        <v>13239</v>
      </c>
      <c r="D5778" t="s">
        <v>13240</v>
      </c>
    </row>
    <row r="5779" spans="1:4" x14ac:dyDescent="0.25">
      <c r="A5779">
        <v>76481</v>
      </c>
      <c r="B5779">
        <v>134</v>
      </c>
      <c r="C5779" t="s">
        <v>3467</v>
      </c>
      <c r="D5779" t="s">
        <v>13236</v>
      </c>
    </row>
    <row r="5780" spans="1:4" x14ac:dyDescent="0.25">
      <c r="A5780">
        <v>76490</v>
      </c>
      <c r="B5780">
        <v>134</v>
      </c>
      <c r="C5780" t="s">
        <v>3467</v>
      </c>
      <c r="D5780" t="s">
        <v>13236</v>
      </c>
    </row>
    <row r="5781" spans="1:4" x14ac:dyDescent="0.25">
      <c r="A5781">
        <v>76497</v>
      </c>
      <c r="B5781">
        <v>85</v>
      </c>
      <c r="C5781" t="s">
        <v>13239</v>
      </c>
      <c r="D5781" t="s">
        <v>13240</v>
      </c>
    </row>
    <row r="5782" spans="1:4" x14ac:dyDescent="0.25">
      <c r="A5782">
        <v>76500</v>
      </c>
      <c r="B5782">
        <v>85</v>
      </c>
      <c r="C5782" t="s">
        <v>13239</v>
      </c>
      <c r="D5782" t="s">
        <v>13240</v>
      </c>
    </row>
    <row r="5783" spans="1:4" x14ac:dyDescent="0.25">
      <c r="A5783">
        <v>76501</v>
      </c>
      <c r="B5783">
        <v>134</v>
      </c>
      <c r="C5783" t="s">
        <v>3467</v>
      </c>
      <c r="D5783" t="s">
        <v>13236</v>
      </c>
    </row>
    <row r="5784" spans="1:4" x14ac:dyDescent="0.25">
      <c r="A5784">
        <v>76502</v>
      </c>
      <c r="B5784">
        <v>134</v>
      </c>
      <c r="C5784" t="s">
        <v>3467</v>
      </c>
      <c r="D5784" t="s">
        <v>13236</v>
      </c>
    </row>
    <row r="5785" spans="1:4" x14ac:dyDescent="0.25">
      <c r="A5785">
        <v>76503</v>
      </c>
      <c r="B5785">
        <v>134</v>
      </c>
      <c r="C5785" t="s">
        <v>3467</v>
      </c>
      <c r="D5785" t="s">
        <v>13236</v>
      </c>
    </row>
    <row r="5786" spans="1:4" x14ac:dyDescent="0.25">
      <c r="A5786">
        <v>76506</v>
      </c>
      <c r="B5786">
        <v>134</v>
      </c>
      <c r="C5786" t="s">
        <v>3467</v>
      </c>
      <c r="D5786" t="s">
        <v>13236</v>
      </c>
    </row>
    <row r="5787" spans="1:4" x14ac:dyDescent="0.25">
      <c r="A5787">
        <v>76507</v>
      </c>
      <c r="B5787">
        <v>134</v>
      </c>
      <c r="C5787" t="s">
        <v>3467</v>
      </c>
      <c r="D5787" t="s">
        <v>13236</v>
      </c>
    </row>
    <row r="5788" spans="1:4" x14ac:dyDescent="0.25">
      <c r="A5788">
        <v>76514</v>
      </c>
      <c r="B5788">
        <v>134</v>
      </c>
      <c r="C5788" t="s">
        <v>3467</v>
      </c>
      <c r="D5788" t="s">
        <v>13236</v>
      </c>
    </row>
    <row r="5789" spans="1:4" x14ac:dyDescent="0.25">
      <c r="A5789">
        <v>76520</v>
      </c>
      <c r="B5789">
        <v>134</v>
      </c>
      <c r="C5789" t="s">
        <v>3467</v>
      </c>
      <c r="D5789" t="s">
        <v>13236</v>
      </c>
    </row>
    <row r="5790" spans="1:4" x14ac:dyDescent="0.25">
      <c r="A5790">
        <v>76522</v>
      </c>
      <c r="B5790">
        <v>85</v>
      </c>
      <c r="C5790" t="s">
        <v>13239</v>
      </c>
      <c r="D5790" t="s">
        <v>13240</v>
      </c>
    </row>
    <row r="5791" spans="1:4" x14ac:dyDescent="0.25">
      <c r="A5791">
        <v>76524</v>
      </c>
      <c r="B5791">
        <v>85</v>
      </c>
      <c r="C5791" t="s">
        <v>13239</v>
      </c>
      <c r="D5791" t="s">
        <v>13240</v>
      </c>
    </row>
    <row r="5792" spans="1:4" x14ac:dyDescent="0.25">
      <c r="A5792">
        <v>76525</v>
      </c>
      <c r="B5792">
        <v>85</v>
      </c>
      <c r="C5792" t="s">
        <v>13239</v>
      </c>
      <c r="D5792" t="s">
        <v>13240</v>
      </c>
    </row>
    <row r="5793" spans="1:4" x14ac:dyDescent="0.25">
      <c r="A5793">
        <v>76528</v>
      </c>
      <c r="B5793">
        <v>85</v>
      </c>
      <c r="C5793" t="s">
        <v>13239</v>
      </c>
      <c r="D5793" t="s">
        <v>13240</v>
      </c>
    </row>
    <row r="5794" spans="1:4" x14ac:dyDescent="0.25">
      <c r="A5794">
        <v>76530</v>
      </c>
      <c r="B5794">
        <v>134</v>
      </c>
      <c r="C5794" t="s">
        <v>3467</v>
      </c>
      <c r="D5794" t="s">
        <v>13236</v>
      </c>
    </row>
    <row r="5795" spans="1:4" x14ac:dyDescent="0.25">
      <c r="A5795">
        <v>76537</v>
      </c>
      <c r="B5795">
        <v>134</v>
      </c>
      <c r="C5795" t="s">
        <v>3467</v>
      </c>
      <c r="D5795" t="s">
        <v>13236</v>
      </c>
    </row>
    <row r="5796" spans="1:4" x14ac:dyDescent="0.25">
      <c r="A5796">
        <v>76539</v>
      </c>
      <c r="B5796">
        <v>85</v>
      </c>
      <c r="C5796" t="s">
        <v>13239</v>
      </c>
      <c r="D5796" t="s">
        <v>13240</v>
      </c>
    </row>
    <row r="5797" spans="1:4" x14ac:dyDescent="0.25">
      <c r="A5797">
        <v>76540</v>
      </c>
      <c r="B5797">
        <v>85</v>
      </c>
      <c r="C5797" t="s">
        <v>13239</v>
      </c>
      <c r="D5797" t="s">
        <v>13240</v>
      </c>
    </row>
    <row r="5798" spans="1:4" x14ac:dyDescent="0.25">
      <c r="A5798">
        <v>76541</v>
      </c>
      <c r="B5798">
        <v>85</v>
      </c>
      <c r="C5798" t="s">
        <v>13239</v>
      </c>
      <c r="D5798" t="s">
        <v>13240</v>
      </c>
    </row>
    <row r="5799" spans="1:4" x14ac:dyDescent="0.25">
      <c r="A5799">
        <v>76542</v>
      </c>
      <c r="B5799">
        <v>85</v>
      </c>
      <c r="C5799" t="s">
        <v>13239</v>
      </c>
      <c r="D5799" t="s">
        <v>13240</v>
      </c>
    </row>
    <row r="5800" spans="1:4" x14ac:dyDescent="0.25">
      <c r="A5800">
        <v>76550</v>
      </c>
      <c r="B5800">
        <v>134</v>
      </c>
      <c r="C5800" t="s">
        <v>3467</v>
      </c>
      <c r="D5800" t="s">
        <v>13236</v>
      </c>
    </row>
    <row r="5801" spans="1:4" x14ac:dyDescent="0.25">
      <c r="A5801">
        <v>76560</v>
      </c>
      <c r="B5801">
        <v>43</v>
      </c>
      <c r="C5801" t="s">
        <v>5888</v>
      </c>
      <c r="D5801" t="s">
        <v>13263</v>
      </c>
    </row>
    <row r="5802" spans="1:4" x14ac:dyDescent="0.25">
      <c r="A5802">
        <v>76561</v>
      </c>
      <c r="B5802">
        <v>126</v>
      </c>
      <c r="C5802" t="s">
        <v>13303</v>
      </c>
      <c r="D5802" t="s">
        <v>13304</v>
      </c>
    </row>
    <row r="5803" spans="1:4" x14ac:dyDescent="0.25">
      <c r="A5803">
        <v>76583</v>
      </c>
      <c r="B5803">
        <v>85</v>
      </c>
      <c r="C5803" t="s">
        <v>13239</v>
      </c>
      <c r="D5803" t="s">
        <v>13240</v>
      </c>
    </row>
    <row r="5804" spans="1:4" x14ac:dyDescent="0.25">
      <c r="A5804">
        <v>76585</v>
      </c>
      <c r="B5804">
        <v>79</v>
      </c>
      <c r="C5804" t="s">
        <v>4210</v>
      </c>
      <c r="D5804" t="s">
        <v>13283</v>
      </c>
    </row>
    <row r="5805" spans="1:4" x14ac:dyDescent="0.25">
      <c r="A5805">
        <v>76586</v>
      </c>
      <c r="B5805">
        <v>85</v>
      </c>
      <c r="C5805" t="s">
        <v>13239</v>
      </c>
      <c r="D5805" t="s">
        <v>13240</v>
      </c>
    </row>
    <row r="5806" spans="1:4" x14ac:dyDescent="0.25">
      <c r="A5806">
        <v>76587</v>
      </c>
      <c r="B5806">
        <v>85</v>
      </c>
      <c r="C5806" t="s">
        <v>13239</v>
      </c>
      <c r="D5806" t="s">
        <v>13240</v>
      </c>
    </row>
    <row r="5807" spans="1:4" x14ac:dyDescent="0.25">
      <c r="A5807">
        <v>76588</v>
      </c>
      <c r="B5807">
        <v>85</v>
      </c>
      <c r="C5807" t="s">
        <v>13239</v>
      </c>
      <c r="D5807" t="s">
        <v>13240</v>
      </c>
    </row>
    <row r="5808" spans="1:4" x14ac:dyDescent="0.25">
      <c r="A5808">
        <v>76591</v>
      </c>
      <c r="B5808">
        <v>114</v>
      </c>
      <c r="C5808" t="s">
        <v>13272</v>
      </c>
      <c r="D5808" t="s">
        <v>13273</v>
      </c>
    </row>
    <row r="5809" spans="1:4" x14ac:dyDescent="0.25">
      <c r="A5809">
        <v>76593</v>
      </c>
      <c r="B5809">
        <v>75</v>
      </c>
      <c r="C5809" t="s">
        <v>13252</v>
      </c>
      <c r="D5809" t="s">
        <v>13253</v>
      </c>
    </row>
    <row r="5810" spans="1:4" x14ac:dyDescent="0.25">
      <c r="A5810">
        <v>76594</v>
      </c>
      <c r="B5810">
        <v>75</v>
      </c>
      <c r="C5810" t="s">
        <v>13252</v>
      </c>
      <c r="D5810" t="s">
        <v>13253</v>
      </c>
    </row>
    <row r="5811" spans="1:4" x14ac:dyDescent="0.25">
      <c r="A5811">
        <v>76603</v>
      </c>
      <c r="B5811">
        <v>9</v>
      </c>
      <c r="C5811" t="s">
        <v>13250</v>
      </c>
      <c r="D5811" t="s">
        <v>13251</v>
      </c>
    </row>
    <row r="5812" spans="1:4" x14ac:dyDescent="0.25">
      <c r="A5812">
        <v>76617</v>
      </c>
      <c r="B5812">
        <v>137</v>
      </c>
      <c r="C5812" t="s">
        <v>13266</v>
      </c>
      <c r="D5812" t="s">
        <v>13267</v>
      </c>
    </row>
    <row r="5813" spans="1:4" x14ac:dyDescent="0.25">
      <c r="A5813">
        <v>76618</v>
      </c>
      <c r="B5813">
        <v>137</v>
      </c>
      <c r="C5813" t="s">
        <v>13266</v>
      </c>
      <c r="D5813" t="s">
        <v>13267</v>
      </c>
    </row>
    <row r="5814" spans="1:4" x14ac:dyDescent="0.25">
      <c r="A5814">
        <v>76622</v>
      </c>
      <c r="B5814">
        <v>78</v>
      </c>
      <c r="C5814" t="s">
        <v>13301</v>
      </c>
      <c r="D5814" t="s">
        <v>13302</v>
      </c>
    </row>
    <row r="5815" spans="1:4" x14ac:dyDescent="0.25">
      <c r="A5815">
        <v>76631</v>
      </c>
      <c r="B5815">
        <v>134</v>
      </c>
      <c r="C5815" t="s">
        <v>3467</v>
      </c>
      <c r="D5815" t="s">
        <v>13236</v>
      </c>
    </row>
    <row r="5816" spans="1:4" x14ac:dyDescent="0.25">
      <c r="A5816">
        <v>76646</v>
      </c>
      <c r="B5816">
        <v>134</v>
      </c>
      <c r="C5816" t="s">
        <v>3467</v>
      </c>
      <c r="D5816" t="s">
        <v>13236</v>
      </c>
    </row>
    <row r="5817" spans="1:4" x14ac:dyDescent="0.25">
      <c r="A5817">
        <v>76647</v>
      </c>
      <c r="B5817">
        <v>5</v>
      </c>
      <c r="C5817" t="s">
        <v>13270</v>
      </c>
      <c r="D5817" t="s">
        <v>13271</v>
      </c>
    </row>
    <row r="5818" spans="1:4" x14ac:dyDescent="0.25">
      <c r="A5818">
        <v>76648</v>
      </c>
      <c r="B5818">
        <v>5</v>
      </c>
      <c r="C5818" t="s">
        <v>13270</v>
      </c>
      <c r="D5818" t="s">
        <v>13271</v>
      </c>
    </row>
    <row r="5819" spans="1:4" x14ac:dyDescent="0.25">
      <c r="A5819">
        <v>76649</v>
      </c>
      <c r="B5819">
        <v>5</v>
      </c>
      <c r="C5819" t="s">
        <v>13270</v>
      </c>
      <c r="D5819" t="s">
        <v>13271</v>
      </c>
    </row>
    <row r="5820" spans="1:4" x14ac:dyDescent="0.25">
      <c r="A5820">
        <v>76650</v>
      </c>
      <c r="B5820">
        <v>34</v>
      </c>
      <c r="C5820" t="s">
        <v>5714</v>
      </c>
      <c r="D5820" t="s">
        <v>13262</v>
      </c>
    </row>
    <row r="5821" spans="1:4" x14ac:dyDescent="0.25">
      <c r="A5821">
        <v>76653</v>
      </c>
      <c r="B5821">
        <v>34</v>
      </c>
      <c r="C5821" t="s">
        <v>5714</v>
      </c>
      <c r="D5821" t="s">
        <v>13262</v>
      </c>
    </row>
    <row r="5822" spans="1:4" x14ac:dyDescent="0.25">
      <c r="A5822">
        <v>76654</v>
      </c>
      <c r="B5822">
        <v>55</v>
      </c>
      <c r="C5822" t="s">
        <v>13279</v>
      </c>
      <c r="D5822" t="s">
        <v>13280</v>
      </c>
    </row>
    <row r="5823" spans="1:4" x14ac:dyDescent="0.25">
      <c r="A5823">
        <v>76671</v>
      </c>
      <c r="B5823">
        <v>5</v>
      </c>
      <c r="C5823" t="s">
        <v>13270</v>
      </c>
      <c r="D5823" t="s">
        <v>13271</v>
      </c>
    </row>
    <row r="5824" spans="1:4" x14ac:dyDescent="0.25">
      <c r="A5824">
        <v>76673</v>
      </c>
      <c r="B5824">
        <v>126</v>
      </c>
      <c r="C5824" t="s">
        <v>13303</v>
      </c>
      <c r="D5824" t="s">
        <v>13304</v>
      </c>
    </row>
    <row r="5825" spans="1:4" x14ac:dyDescent="0.25">
      <c r="A5825">
        <v>76674</v>
      </c>
      <c r="B5825">
        <v>114</v>
      </c>
      <c r="C5825" t="s">
        <v>13272</v>
      </c>
      <c r="D5825" t="s">
        <v>13273</v>
      </c>
    </row>
    <row r="5826" spans="1:4" x14ac:dyDescent="0.25">
      <c r="A5826">
        <v>76681</v>
      </c>
      <c r="B5826">
        <v>85</v>
      </c>
      <c r="C5826" t="s">
        <v>13239</v>
      </c>
      <c r="D5826" t="s">
        <v>13240</v>
      </c>
    </row>
    <row r="5827" spans="1:4" x14ac:dyDescent="0.25">
      <c r="A5827">
        <v>76691</v>
      </c>
      <c r="B5827">
        <v>85</v>
      </c>
      <c r="C5827" t="s">
        <v>13239</v>
      </c>
      <c r="D5827" t="s">
        <v>13240</v>
      </c>
    </row>
    <row r="5828" spans="1:4" x14ac:dyDescent="0.25">
      <c r="A5828">
        <v>76692</v>
      </c>
      <c r="B5828">
        <v>85</v>
      </c>
      <c r="C5828" t="s">
        <v>13239</v>
      </c>
      <c r="D5828" t="s">
        <v>13240</v>
      </c>
    </row>
    <row r="5829" spans="1:4" x14ac:dyDescent="0.25">
      <c r="A5829">
        <v>76702</v>
      </c>
      <c r="B5829">
        <v>56</v>
      </c>
      <c r="C5829" t="s">
        <v>13233</v>
      </c>
      <c r="D5829" t="s">
        <v>13234</v>
      </c>
    </row>
    <row r="5830" spans="1:4" x14ac:dyDescent="0.25">
      <c r="A5830">
        <v>76745</v>
      </c>
      <c r="B5830">
        <v>85</v>
      </c>
      <c r="C5830" t="s">
        <v>13239</v>
      </c>
      <c r="D5830" t="s">
        <v>13240</v>
      </c>
    </row>
    <row r="5831" spans="1:4" x14ac:dyDescent="0.25">
      <c r="A5831">
        <v>76746</v>
      </c>
      <c r="B5831">
        <v>85</v>
      </c>
      <c r="C5831" t="s">
        <v>13239</v>
      </c>
      <c r="D5831" t="s">
        <v>13240</v>
      </c>
    </row>
    <row r="5832" spans="1:4" x14ac:dyDescent="0.25">
      <c r="A5832">
        <v>76747</v>
      </c>
      <c r="B5832">
        <v>85</v>
      </c>
      <c r="C5832" t="s">
        <v>13239</v>
      </c>
      <c r="D5832" t="s">
        <v>13240</v>
      </c>
    </row>
    <row r="5833" spans="1:4" x14ac:dyDescent="0.25">
      <c r="A5833">
        <v>76748</v>
      </c>
      <c r="B5833">
        <v>85</v>
      </c>
      <c r="C5833" t="s">
        <v>13239</v>
      </c>
      <c r="D5833" t="s">
        <v>13240</v>
      </c>
    </row>
    <row r="5834" spans="1:4" x14ac:dyDescent="0.25">
      <c r="A5834">
        <v>76749</v>
      </c>
      <c r="B5834">
        <v>85</v>
      </c>
      <c r="C5834" t="s">
        <v>13239</v>
      </c>
      <c r="D5834" t="s">
        <v>13240</v>
      </c>
    </row>
    <row r="5835" spans="1:4" x14ac:dyDescent="0.25">
      <c r="A5835">
        <v>76769</v>
      </c>
      <c r="B5835">
        <v>5</v>
      </c>
      <c r="C5835" t="s">
        <v>13270</v>
      </c>
      <c r="D5835" t="s">
        <v>13271</v>
      </c>
    </row>
    <row r="5836" spans="1:4" x14ac:dyDescent="0.25">
      <c r="A5836">
        <v>76770</v>
      </c>
      <c r="B5836">
        <v>5</v>
      </c>
      <c r="C5836" t="s">
        <v>13270</v>
      </c>
      <c r="D5836" t="s">
        <v>13271</v>
      </c>
    </row>
    <row r="5837" spans="1:4" x14ac:dyDescent="0.25">
      <c r="A5837">
        <v>76771</v>
      </c>
      <c r="B5837">
        <v>5</v>
      </c>
      <c r="C5837" t="s">
        <v>13270</v>
      </c>
      <c r="D5837" t="s">
        <v>13271</v>
      </c>
    </row>
    <row r="5838" spans="1:4" x14ac:dyDescent="0.25">
      <c r="A5838">
        <v>76772</v>
      </c>
      <c r="B5838">
        <v>5</v>
      </c>
      <c r="C5838" t="s">
        <v>13270</v>
      </c>
      <c r="D5838" t="s">
        <v>13271</v>
      </c>
    </row>
    <row r="5839" spans="1:4" x14ac:dyDescent="0.25">
      <c r="A5839">
        <v>76773</v>
      </c>
      <c r="B5839">
        <v>134</v>
      </c>
      <c r="C5839" t="s">
        <v>3467</v>
      </c>
      <c r="D5839" t="s">
        <v>13236</v>
      </c>
    </row>
    <row r="5840" spans="1:4" x14ac:dyDescent="0.25">
      <c r="A5840">
        <v>76776</v>
      </c>
      <c r="B5840">
        <v>56</v>
      </c>
      <c r="C5840" t="s">
        <v>13233</v>
      </c>
      <c r="D5840" t="s">
        <v>13234</v>
      </c>
    </row>
    <row r="5841" spans="1:4" x14ac:dyDescent="0.25">
      <c r="A5841">
        <v>76777</v>
      </c>
      <c r="B5841">
        <v>34</v>
      </c>
      <c r="C5841" t="s">
        <v>5714</v>
      </c>
      <c r="D5841" t="s">
        <v>13262</v>
      </c>
    </row>
    <row r="5842" spans="1:4" x14ac:dyDescent="0.25">
      <c r="A5842">
        <v>76778</v>
      </c>
      <c r="B5842">
        <v>85</v>
      </c>
      <c r="C5842" t="s">
        <v>13239</v>
      </c>
      <c r="D5842" t="s">
        <v>13240</v>
      </c>
    </row>
    <row r="5843" spans="1:4" x14ac:dyDescent="0.25">
      <c r="A5843">
        <v>76779</v>
      </c>
      <c r="B5843">
        <v>85</v>
      </c>
      <c r="C5843" t="s">
        <v>13239</v>
      </c>
      <c r="D5843" t="s">
        <v>13240</v>
      </c>
    </row>
    <row r="5844" spans="1:4" x14ac:dyDescent="0.25">
      <c r="A5844">
        <v>76780</v>
      </c>
      <c r="B5844">
        <v>85</v>
      </c>
      <c r="C5844" t="s">
        <v>13239</v>
      </c>
      <c r="D5844" t="s">
        <v>13240</v>
      </c>
    </row>
    <row r="5845" spans="1:4" x14ac:dyDescent="0.25">
      <c r="A5845">
        <v>76781</v>
      </c>
      <c r="B5845">
        <v>85</v>
      </c>
      <c r="C5845" t="s">
        <v>13239</v>
      </c>
      <c r="D5845" t="s">
        <v>13240</v>
      </c>
    </row>
    <row r="5846" spans="1:4" x14ac:dyDescent="0.25">
      <c r="A5846">
        <v>76782</v>
      </c>
      <c r="B5846">
        <v>85</v>
      </c>
      <c r="C5846" t="s">
        <v>13239</v>
      </c>
      <c r="D5846" t="s">
        <v>13240</v>
      </c>
    </row>
    <row r="5847" spans="1:4" x14ac:dyDescent="0.25">
      <c r="A5847">
        <v>76783</v>
      </c>
      <c r="B5847">
        <v>85</v>
      </c>
      <c r="C5847" t="s">
        <v>13239</v>
      </c>
      <c r="D5847" t="s">
        <v>13240</v>
      </c>
    </row>
    <row r="5848" spans="1:4" x14ac:dyDescent="0.25">
      <c r="A5848">
        <v>76788</v>
      </c>
      <c r="B5848">
        <v>85</v>
      </c>
      <c r="C5848" t="s">
        <v>13239</v>
      </c>
      <c r="D5848" t="s">
        <v>13240</v>
      </c>
    </row>
    <row r="5849" spans="1:4" x14ac:dyDescent="0.25">
      <c r="A5849">
        <v>76809</v>
      </c>
      <c r="B5849">
        <v>85</v>
      </c>
      <c r="C5849" t="s">
        <v>13239</v>
      </c>
      <c r="D5849" t="s">
        <v>13240</v>
      </c>
    </row>
    <row r="5850" spans="1:4" x14ac:dyDescent="0.25">
      <c r="A5850">
        <v>76811</v>
      </c>
      <c r="B5850">
        <v>105</v>
      </c>
      <c r="C5850" t="s">
        <v>13246</v>
      </c>
      <c r="D5850" t="s">
        <v>13247</v>
      </c>
    </row>
    <row r="5851" spans="1:4" x14ac:dyDescent="0.25">
      <c r="A5851">
        <v>76812</v>
      </c>
      <c r="B5851">
        <v>34</v>
      </c>
      <c r="C5851" t="s">
        <v>5714</v>
      </c>
      <c r="D5851" t="s">
        <v>13262</v>
      </c>
    </row>
    <row r="5852" spans="1:4" x14ac:dyDescent="0.25">
      <c r="A5852">
        <v>76818</v>
      </c>
      <c r="B5852">
        <v>134</v>
      </c>
      <c r="C5852" t="s">
        <v>3467</v>
      </c>
      <c r="D5852" t="s">
        <v>13236</v>
      </c>
    </row>
    <row r="5853" spans="1:4" x14ac:dyDescent="0.25">
      <c r="A5853">
        <v>76819</v>
      </c>
      <c r="B5853">
        <v>134</v>
      </c>
      <c r="C5853" t="s">
        <v>3467</v>
      </c>
      <c r="D5853" t="s">
        <v>13236</v>
      </c>
    </row>
    <row r="5854" spans="1:4" x14ac:dyDescent="0.25">
      <c r="A5854">
        <v>76820</v>
      </c>
      <c r="B5854">
        <v>134</v>
      </c>
      <c r="C5854" t="s">
        <v>3467</v>
      </c>
      <c r="D5854" t="s">
        <v>13236</v>
      </c>
    </row>
    <row r="5855" spans="1:4" x14ac:dyDescent="0.25">
      <c r="A5855">
        <v>76833</v>
      </c>
      <c r="B5855">
        <v>85</v>
      </c>
      <c r="C5855" t="s">
        <v>13239</v>
      </c>
      <c r="D5855" t="s">
        <v>13240</v>
      </c>
    </row>
    <row r="5856" spans="1:4" x14ac:dyDescent="0.25">
      <c r="A5856">
        <v>76846</v>
      </c>
      <c r="B5856">
        <v>85</v>
      </c>
      <c r="C5856" t="s">
        <v>13239</v>
      </c>
      <c r="D5856" t="s">
        <v>13240</v>
      </c>
    </row>
    <row r="5857" spans="1:4" x14ac:dyDescent="0.25">
      <c r="A5857">
        <v>76847</v>
      </c>
      <c r="B5857">
        <v>85</v>
      </c>
      <c r="C5857" t="s">
        <v>13239</v>
      </c>
      <c r="D5857" t="s">
        <v>13240</v>
      </c>
    </row>
    <row r="5858" spans="1:4" x14ac:dyDescent="0.25">
      <c r="A5858">
        <v>76848</v>
      </c>
      <c r="B5858">
        <v>85</v>
      </c>
      <c r="C5858" t="s">
        <v>13239</v>
      </c>
      <c r="D5858" t="s">
        <v>13240</v>
      </c>
    </row>
    <row r="5859" spans="1:4" x14ac:dyDescent="0.25">
      <c r="A5859">
        <v>76857</v>
      </c>
      <c r="B5859">
        <v>145</v>
      </c>
      <c r="C5859" t="s">
        <v>13361</v>
      </c>
      <c r="D5859" t="s">
        <v>13362</v>
      </c>
    </row>
    <row r="5860" spans="1:4" x14ac:dyDescent="0.25">
      <c r="A5860">
        <v>76858</v>
      </c>
      <c r="B5860">
        <v>145</v>
      </c>
      <c r="C5860" t="s">
        <v>13361</v>
      </c>
      <c r="D5860" t="s">
        <v>13362</v>
      </c>
    </row>
    <row r="5861" spans="1:4" x14ac:dyDescent="0.25">
      <c r="A5861">
        <v>76859</v>
      </c>
      <c r="B5861">
        <v>145</v>
      </c>
      <c r="C5861" t="s">
        <v>13361</v>
      </c>
      <c r="D5861" t="s">
        <v>13362</v>
      </c>
    </row>
    <row r="5862" spans="1:4" x14ac:dyDescent="0.25">
      <c r="A5862">
        <v>76860</v>
      </c>
      <c r="B5862">
        <v>145</v>
      </c>
      <c r="C5862" t="s">
        <v>13361</v>
      </c>
      <c r="D5862" t="s">
        <v>13362</v>
      </c>
    </row>
    <row r="5863" spans="1:4" x14ac:dyDescent="0.25">
      <c r="A5863">
        <v>76872</v>
      </c>
      <c r="B5863">
        <v>56</v>
      </c>
      <c r="C5863" t="s">
        <v>13233</v>
      </c>
      <c r="D5863" t="s">
        <v>13234</v>
      </c>
    </row>
    <row r="5864" spans="1:4" x14ac:dyDescent="0.25">
      <c r="A5864">
        <v>76873</v>
      </c>
      <c r="B5864">
        <v>134</v>
      </c>
      <c r="C5864" t="s">
        <v>3467</v>
      </c>
      <c r="D5864" t="s">
        <v>13236</v>
      </c>
    </row>
    <row r="5865" spans="1:4" x14ac:dyDescent="0.25">
      <c r="A5865">
        <v>76875</v>
      </c>
      <c r="B5865">
        <v>134</v>
      </c>
      <c r="C5865" t="s">
        <v>3467</v>
      </c>
      <c r="D5865" t="s">
        <v>13236</v>
      </c>
    </row>
    <row r="5866" spans="1:4" x14ac:dyDescent="0.25">
      <c r="A5866">
        <v>76878</v>
      </c>
      <c r="B5866">
        <v>85</v>
      </c>
      <c r="C5866" t="s">
        <v>13239</v>
      </c>
      <c r="D5866" t="s">
        <v>13240</v>
      </c>
    </row>
    <row r="5867" spans="1:4" x14ac:dyDescent="0.25">
      <c r="A5867">
        <v>76880</v>
      </c>
      <c r="B5867">
        <v>85</v>
      </c>
      <c r="C5867" t="s">
        <v>13239</v>
      </c>
      <c r="D5867" t="s">
        <v>13240</v>
      </c>
    </row>
    <row r="5868" spans="1:4" x14ac:dyDescent="0.25">
      <c r="A5868">
        <v>769</v>
      </c>
      <c r="B5868">
        <v>79</v>
      </c>
      <c r="C5868" t="s">
        <v>4210</v>
      </c>
      <c r="D5868" t="s">
        <v>13283</v>
      </c>
    </row>
    <row r="5869" spans="1:4" x14ac:dyDescent="0.25">
      <c r="A5869">
        <v>76900</v>
      </c>
      <c r="B5869">
        <v>155</v>
      </c>
      <c r="C5869" t="s">
        <v>13365</v>
      </c>
      <c r="D5869" t="s">
        <v>13366</v>
      </c>
    </row>
    <row r="5870" spans="1:4" x14ac:dyDescent="0.25">
      <c r="A5870">
        <v>76901</v>
      </c>
      <c r="B5870">
        <v>155</v>
      </c>
      <c r="C5870" t="s">
        <v>13365</v>
      </c>
      <c r="D5870" t="s">
        <v>13366</v>
      </c>
    </row>
    <row r="5871" spans="1:4" x14ac:dyDescent="0.25">
      <c r="A5871">
        <v>76902</v>
      </c>
      <c r="B5871">
        <v>155</v>
      </c>
      <c r="C5871" t="s">
        <v>13365</v>
      </c>
      <c r="D5871" t="s">
        <v>13366</v>
      </c>
    </row>
    <row r="5872" spans="1:4" x14ac:dyDescent="0.25">
      <c r="A5872">
        <v>76912</v>
      </c>
      <c r="B5872">
        <v>134</v>
      </c>
      <c r="C5872" t="s">
        <v>3467</v>
      </c>
      <c r="D5872" t="s">
        <v>13236</v>
      </c>
    </row>
    <row r="5873" spans="1:4" x14ac:dyDescent="0.25">
      <c r="A5873">
        <v>76913</v>
      </c>
      <c r="B5873">
        <v>105</v>
      </c>
      <c r="C5873" t="s">
        <v>13246</v>
      </c>
      <c r="D5873" t="s">
        <v>13247</v>
      </c>
    </row>
    <row r="5874" spans="1:4" x14ac:dyDescent="0.25">
      <c r="A5874">
        <v>76916</v>
      </c>
      <c r="B5874">
        <v>85</v>
      </c>
      <c r="C5874" t="s">
        <v>13239</v>
      </c>
      <c r="D5874" t="s">
        <v>13240</v>
      </c>
    </row>
    <row r="5875" spans="1:4" x14ac:dyDescent="0.25">
      <c r="A5875">
        <v>76917</v>
      </c>
      <c r="B5875">
        <v>85</v>
      </c>
      <c r="C5875" t="s">
        <v>13239</v>
      </c>
      <c r="D5875" t="s">
        <v>13240</v>
      </c>
    </row>
    <row r="5876" spans="1:4" x14ac:dyDescent="0.25">
      <c r="A5876">
        <v>76918</v>
      </c>
      <c r="B5876">
        <v>85</v>
      </c>
      <c r="C5876" t="s">
        <v>13239</v>
      </c>
      <c r="D5876" t="s">
        <v>13240</v>
      </c>
    </row>
    <row r="5877" spans="1:4" x14ac:dyDescent="0.25">
      <c r="A5877">
        <v>76919</v>
      </c>
      <c r="B5877">
        <v>85</v>
      </c>
      <c r="C5877" t="s">
        <v>13239</v>
      </c>
      <c r="D5877" t="s">
        <v>13240</v>
      </c>
    </row>
    <row r="5878" spans="1:4" x14ac:dyDescent="0.25">
      <c r="A5878">
        <v>76920</v>
      </c>
      <c r="B5878">
        <v>85</v>
      </c>
      <c r="C5878" t="s">
        <v>13239</v>
      </c>
      <c r="D5878" t="s">
        <v>13240</v>
      </c>
    </row>
    <row r="5879" spans="1:4" x14ac:dyDescent="0.25">
      <c r="A5879">
        <v>76921</v>
      </c>
      <c r="B5879">
        <v>85</v>
      </c>
      <c r="C5879" t="s">
        <v>13239</v>
      </c>
      <c r="D5879" t="s">
        <v>13240</v>
      </c>
    </row>
    <row r="5880" spans="1:4" x14ac:dyDescent="0.25">
      <c r="A5880">
        <v>76929</v>
      </c>
      <c r="B5880">
        <v>109</v>
      </c>
      <c r="C5880" t="s">
        <v>13294</v>
      </c>
      <c r="D5880" t="s">
        <v>13295</v>
      </c>
    </row>
    <row r="5881" spans="1:4" x14ac:dyDescent="0.25">
      <c r="A5881">
        <v>76932</v>
      </c>
      <c r="B5881">
        <v>134</v>
      </c>
      <c r="C5881" t="s">
        <v>3467</v>
      </c>
      <c r="D5881" t="s">
        <v>13236</v>
      </c>
    </row>
    <row r="5882" spans="1:4" x14ac:dyDescent="0.25">
      <c r="A5882">
        <v>76935</v>
      </c>
      <c r="B5882">
        <v>85</v>
      </c>
      <c r="C5882" t="s">
        <v>13239</v>
      </c>
      <c r="D5882" t="s">
        <v>13240</v>
      </c>
    </row>
    <row r="5883" spans="1:4" x14ac:dyDescent="0.25">
      <c r="A5883">
        <v>76936</v>
      </c>
      <c r="B5883">
        <v>85</v>
      </c>
      <c r="C5883" t="s">
        <v>13239</v>
      </c>
      <c r="D5883" t="s">
        <v>13240</v>
      </c>
    </row>
    <row r="5884" spans="1:4" x14ac:dyDescent="0.25">
      <c r="A5884">
        <v>76937</v>
      </c>
      <c r="B5884">
        <v>85</v>
      </c>
      <c r="C5884" t="s">
        <v>13239</v>
      </c>
      <c r="D5884" t="s">
        <v>13240</v>
      </c>
    </row>
    <row r="5885" spans="1:4" x14ac:dyDescent="0.25">
      <c r="A5885">
        <v>76939</v>
      </c>
      <c r="B5885">
        <v>134</v>
      </c>
      <c r="C5885" t="s">
        <v>3467</v>
      </c>
      <c r="D5885" t="s">
        <v>13236</v>
      </c>
    </row>
    <row r="5886" spans="1:4" x14ac:dyDescent="0.25">
      <c r="A5886">
        <v>76943</v>
      </c>
      <c r="B5886">
        <v>134</v>
      </c>
      <c r="C5886" t="s">
        <v>3467</v>
      </c>
      <c r="D5886" t="s">
        <v>13236</v>
      </c>
    </row>
    <row r="5887" spans="1:4" x14ac:dyDescent="0.25">
      <c r="A5887">
        <v>76948</v>
      </c>
      <c r="B5887">
        <v>109</v>
      </c>
      <c r="C5887" t="s">
        <v>13294</v>
      </c>
      <c r="D5887" t="s">
        <v>13295</v>
      </c>
    </row>
    <row r="5888" spans="1:4" x14ac:dyDescent="0.25">
      <c r="A5888">
        <v>76953</v>
      </c>
      <c r="B5888">
        <v>85</v>
      </c>
      <c r="C5888" t="s">
        <v>13239</v>
      </c>
      <c r="D5888" t="s">
        <v>13240</v>
      </c>
    </row>
    <row r="5889" spans="1:4" x14ac:dyDescent="0.25">
      <c r="A5889">
        <v>76954</v>
      </c>
      <c r="B5889">
        <v>85</v>
      </c>
      <c r="C5889" t="s">
        <v>13239</v>
      </c>
      <c r="D5889" t="s">
        <v>13240</v>
      </c>
    </row>
    <row r="5890" spans="1:4" x14ac:dyDescent="0.25">
      <c r="A5890">
        <v>76957</v>
      </c>
      <c r="B5890">
        <v>85</v>
      </c>
      <c r="C5890" t="s">
        <v>13239</v>
      </c>
      <c r="D5890" t="s">
        <v>13240</v>
      </c>
    </row>
    <row r="5891" spans="1:4" x14ac:dyDescent="0.25">
      <c r="A5891">
        <v>76960</v>
      </c>
      <c r="B5891">
        <v>85</v>
      </c>
      <c r="C5891" t="s">
        <v>13239</v>
      </c>
      <c r="D5891" t="s">
        <v>13240</v>
      </c>
    </row>
    <row r="5892" spans="1:4" x14ac:dyDescent="0.25">
      <c r="A5892">
        <v>76961</v>
      </c>
      <c r="B5892">
        <v>85</v>
      </c>
      <c r="C5892" t="s">
        <v>13239</v>
      </c>
      <c r="D5892" t="s">
        <v>13240</v>
      </c>
    </row>
    <row r="5893" spans="1:4" x14ac:dyDescent="0.25">
      <c r="A5893">
        <v>76963</v>
      </c>
      <c r="B5893">
        <v>85</v>
      </c>
      <c r="C5893" t="s">
        <v>13239</v>
      </c>
      <c r="D5893" t="s">
        <v>13240</v>
      </c>
    </row>
    <row r="5894" spans="1:4" x14ac:dyDescent="0.25">
      <c r="A5894">
        <v>76964</v>
      </c>
      <c r="B5894">
        <v>85</v>
      </c>
      <c r="C5894" t="s">
        <v>13239</v>
      </c>
      <c r="D5894" t="s">
        <v>13240</v>
      </c>
    </row>
    <row r="5895" spans="1:4" x14ac:dyDescent="0.25">
      <c r="A5895">
        <v>76967</v>
      </c>
      <c r="B5895">
        <v>134</v>
      </c>
      <c r="C5895" t="s">
        <v>3467</v>
      </c>
      <c r="D5895" t="s">
        <v>13236</v>
      </c>
    </row>
    <row r="5896" spans="1:4" x14ac:dyDescent="0.25">
      <c r="A5896">
        <v>76973</v>
      </c>
      <c r="B5896">
        <v>134</v>
      </c>
      <c r="C5896" t="s">
        <v>3467</v>
      </c>
      <c r="D5896" t="s">
        <v>13236</v>
      </c>
    </row>
    <row r="5897" spans="1:4" x14ac:dyDescent="0.25">
      <c r="A5897">
        <v>76977</v>
      </c>
      <c r="B5897">
        <v>85</v>
      </c>
      <c r="C5897" t="s">
        <v>13239</v>
      </c>
      <c r="D5897" t="s">
        <v>13240</v>
      </c>
    </row>
    <row r="5898" spans="1:4" x14ac:dyDescent="0.25">
      <c r="A5898">
        <v>76987</v>
      </c>
      <c r="B5898">
        <v>85</v>
      </c>
      <c r="C5898" t="s">
        <v>13239</v>
      </c>
      <c r="D5898" t="s">
        <v>13240</v>
      </c>
    </row>
    <row r="5899" spans="1:4" x14ac:dyDescent="0.25">
      <c r="A5899">
        <v>76988</v>
      </c>
      <c r="B5899">
        <v>85</v>
      </c>
      <c r="C5899" t="s">
        <v>13239</v>
      </c>
      <c r="D5899" t="s">
        <v>13240</v>
      </c>
    </row>
    <row r="5900" spans="1:4" x14ac:dyDescent="0.25">
      <c r="A5900">
        <v>76989</v>
      </c>
      <c r="B5900">
        <v>85</v>
      </c>
      <c r="C5900" t="s">
        <v>13239</v>
      </c>
      <c r="D5900" t="s">
        <v>13240</v>
      </c>
    </row>
    <row r="5901" spans="1:4" x14ac:dyDescent="0.25">
      <c r="A5901">
        <v>76997</v>
      </c>
      <c r="B5901">
        <v>85</v>
      </c>
      <c r="C5901" t="s">
        <v>13239</v>
      </c>
      <c r="D5901" t="s">
        <v>13240</v>
      </c>
    </row>
    <row r="5902" spans="1:4" x14ac:dyDescent="0.25">
      <c r="A5902">
        <v>76998</v>
      </c>
      <c r="B5902">
        <v>85</v>
      </c>
      <c r="C5902" t="s">
        <v>13239</v>
      </c>
      <c r="D5902" t="s">
        <v>13240</v>
      </c>
    </row>
    <row r="5903" spans="1:4" x14ac:dyDescent="0.25">
      <c r="A5903">
        <v>76999</v>
      </c>
      <c r="B5903">
        <v>134</v>
      </c>
      <c r="C5903" t="s">
        <v>3467</v>
      </c>
      <c r="D5903" t="s">
        <v>13236</v>
      </c>
    </row>
    <row r="5904" spans="1:4" x14ac:dyDescent="0.25">
      <c r="A5904">
        <v>77000</v>
      </c>
      <c r="B5904">
        <v>85</v>
      </c>
      <c r="C5904" t="s">
        <v>13239</v>
      </c>
      <c r="D5904" t="s">
        <v>13240</v>
      </c>
    </row>
    <row r="5905" spans="1:4" x14ac:dyDescent="0.25">
      <c r="A5905">
        <v>77001</v>
      </c>
      <c r="B5905">
        <v>85</v>
      </c>
      <c r="C5905" t="s">
        <v>13239</v>
      </c>
      <c r="D5905" t="s">
        <v>13240</v>
      </c>
    </row>
    <row r="5906" spans="1:4" x14ac:dyDescent="0.25">
      <c r="A5906">
        <v>77002</v>
      </c>
      <c r="B5906">
        <v>85</v>
      </c>
      <c r="C5906" t="s">
        <v>13239</v>
      </c>
      <c r="D5906" t="s">
        <v>13240</v>
      </c>
    </row>
    <row r="5907" spans="1:4" x14ac:dyDescent="0.25">
      <c r="A5907">
        <v>77005</v>
      </c>
      <c r="B5907">
        <v>34</v>
      </c>
      <c r="C5907" t="s">
        <v>5714</v>
      </c>
      <c r="D5907" t="s">
        <v>13262</v>
      </c>
    </row>
    <row r="5908" spans="1:4" x14ac:dyDescent="0.25">
      <c r="A5908">
        <v>77019</v>
      </c>
      <c r="B5908">
        <v>85</v>
      </c>
      <c r="C5908" t="s">
        <v>13239</v>
      </c>
      <c r="D5908" t="s">
        <v>13240</v>
      </c>
    </row>
    <row r="5909" spans="1:4" x14ac:dyDescent="0.25">
      <c r="A5909">
        <v>77020</v>
      </c>
      <c r="B5909">
        <v>85</v>
      </c>
      <c r="C5909" t="s">
        <v>13239</v>
      </c>
      <c r="D5909" t="s">
        <v>13240</v>
      </c>
    </row>
    <row r="5910" spans="1:4" x14ac:dyDescent="0.25">
      <c r="A5910">
        <v>77026</v>
      </c>
      <c r="B5910">
        <v>85</v>
      </c>
      <c r="C5910" t="s">
        <v>13239</v>
      </c>
      <c r="D5910" t="s">
        <v>13240</v>
      </c>
    </row>
    <row r="5911" spans="1:4" x14ac:dyDescent="0.25">
      <c r="A5911">
        <v>77027</v>
      </c>
      <c r="B5911">
        <v>85</v>
      </c>
      <c r="C5911" t="s">
        <v>13239</v>
      </c>
      <c r="D5911" t="s">
        <v>13240</v>
      </c>
    </row>
    <row r="5912" spans="1:4" x14ac:dyDescent="0.25">
      <c r="A5912">
        <v>77028</v>
      </c>
      <c r="B5912">
        <v>85</v>
      </c>
      <c r="C5912" t="s">
        <v>13239</v>
      </c>
      <c r="D5912" t="s">
        <v>13240</v>
      </c>
    </row>
    <row r="5913" spans="1:4" x14ac:dyDescent="0.25">
      <c r="A5913">
        <v>77029</v>
      </c>
      <c r="B5913">
        <v>85</v>
      </c>
      <c r="C5913" t="s">
        <v>13239</v>
      </c>
      <c r="D5913" t="s">
        <v>13240</v>
      </c>
    </row>
    <row r="5914" spans="1:4" x14ac:dyDescent="0.25">
      <c r="A5914">
        <v>77030</v>
      </c>
      <c r="B5914">
        <v>85</v>
      </c>
      <c r="C5914" t="s">
        <v>13239</v>
      </c>
      <c r="D5914" t="s">
        <v>13240</v>
      </c>
    </row>
    <row r="5915" spans="1:4" x14ac:dyDescent="0.25">
      <c r="A5915">
        <v>77031</v>
      </c>
      <c r="B5915">
        <v>85</v>
      </c>
      <c r="C5915" t="s">
        <v>13239</v>
      </c>
      <c r="D5915" t="s">
        <v>13240</v>
      </c>
    </row>
    <row r="5916" spans="1:4" x14ac:dyDescent="0.25">
      <c r="A5916">
        <v>77032</v>
      </c>
      <c r="B5916">
        <v>85</v>
      </c>
      <c r="C5916" t="s">
        <v>13239</v>
      </c>
      <c r="D5916" t="s">
        <v>13240</v>
      </c>
    </row>
    <row r="5917" spans="1:4" x14ac:dyDescent="0.25">
      <c r="A5917">
        <v>77041</v>
      </c>
      <c r="B5917">
        <v>56</v>
      </c>
      <c r="C5917" t="s">
        <v>13233</v>
      </c>
      <c r="D5917" t="s">
        <v>13234</v>
      </c>
    </row>
    <row r="5918" spans="1:4" x14ac:dyDescent="0.25">
      <c r="A5918">
        <v>77051</v>
      </c>
      <c r="B5918">
        <v>85</v>
      </c>
      <c r="C5918" t="s">
        <v>13239</v>
      </c>
      <c r="D5918" t="s">
        <v>13240</v>
      </c>
    </row>
    <row r="5919" spans="1:4" x14ac:dyDescent="0.25">
      <c r="A5919">
        <v>77052</v>
      </c>
      <c r="B5919">
        <v>132</v>
      </c>
      <c r="C5919" t="s">
        <v>13248</v>
      </c>
      <c r="D5919" t="s">
        <v>13249</v>
      </c>
    </row>
    <row r="5920" spans="1:4" x14ac:dyDescent="0.25">
      <c r="A5920">
        <v>77053</v>
      </c>
      <c r="B5920">
        <v>132</v>
      </c>
      <c r="C5920" t="s">
        <v>13248</v>
      </c>
      <c r="D5920" t="s">
        <v>13249</v>
      </c>
    </row>
    <row r="5921" spans="1:4" x14ac:dyDescent="0.25">
      <c r="A5921">
        <v>77062</v>
      </c>
      <c r="B5921">
        <v>85</v>
      </c>
      <c r="C5921" t="s">
        <v>13239</v>
      </c>
      <c r="D5921" t="s">
        <v>13240</v>
      </c>
    </row>
    <row r="5922" spans="1:4" x14ac:dyDescent="0.25">
      <c r="A5922">
        <v>77063</v>
      </c>
      <c r="B5922">
        <v>85</v>
      </c>
      <c r="C5922" t="s">
        <v>13239</v>
      </c>
      <c r="D5922" t="s">
        <v>13240</v>
      </c>
    </row>
    <row r="5923" spans="1:4" x14ac:dyDescent="0.25">
      <c r="A5923">
        <v>77064</v>
      </c>
      <c r="B5923">
        <v>85</v>
      </c>
      <c r="C5923" t="s">
        <v>13239</v>
      </c>
      <c r="D5923" t="s">
        <v>13240</v>
      </c>
    </row>
    <row r="5924" spans="1:4" x14ac:dyDescent="0.25">
      <c r="A5924">
        <v>77067</v>
      </c>
      <c r="B5924">
        <v>75</v>
      </c>
      <c r="C5924" t="s">
        <v>13252</v>
      </c>
      <c r="D5924" t="s">
        <v>13253</v>
      </c>
    </row>
    <row r="5925" spans="1:4" x14ac:dyDescent="0.25">
      <c r="A5925">
        <v>77075</v>
      </c>
      <c r="B5925">
        <v>34</v>
      </c>
      <c r="C5925" t="s">
        <v>5714</v>
      </c>
      <c r="D5925" t="s">
        <v>13262</v>
      </c>
    </row>
    <row r="5926" spans="1:4" x14ac:dyDescent="0.25">
      <c r="A5926">
        <v>77080</v>
      </c>
      <c r="B5926">
        <v>134</v>
      </c>
      <c r="C5926" t="s">
        <v>3467</v>
      </c>
      <c r="D5926" t="s">
        <v>13236</v>
      </c>
    </row>
    <row r="5927" spans="1:4" x14ac:dyDescent="0.25">
      <c r="A5927">
        <v>77085</v>
      </c>
      <c r="B5927">
        <v>105</v>
      </c>
      <c r="C5927" t="s">
        <v>13246</v>
      </c>
      <c r="D5927" t="s">
        <v>13247</v>
      </c>
    </row>
    <row r="5928" spans="1:4" x14ac:dyDescent="0.25">
      <c r="A5928">
        <v>77089</v>
      </c>
      <c r="B5928">
        <v>85</v>
      </c>
      <c r="C5928" t="s">
        <v>13239</v>
      </c>
      <c r="D5928" t="s">
        <v>13240</v>
      </c>
    </row>
    <row r="5929" spans="1:4" x14ac:dyDescent="0.25">
      <c r="A5929">
        <v>77090</v>
      </c>
      <c r="B5929">
        <v>56</v>
      </c>
      <c r="C5929" t="s">
        <v>13233</v>
      </c>
      <c r="D5929" t="s">
        <v>13234</v>
      </c>
    </row>
    <row r="5930" spans="1:4" x14ac:dyDescent="0.25">
      <c r="A5930">
        <v>77094</v>
      </c>
      <c r="B5930">
        <v>134</v>
      </c>
      <c r="C5930" t="s">
        <v>3467</v>
      </c>
      <c r="D5930" t="s">
        <v>13236</v>
      </c>
    </row>
    <row r="5931" spans="1:4" x14ac:dyDescent="0.25">
      <c r="A5931">
        <v>77096</v>
      </c>
      <c r="B5931">
        <v>109</v>
      </c>
      <c r="C5931" t="s">
        <v>13294</v>
      </c>
      <c r="D5931" t="s">
        <v>13295</v>
      </c>
    </row>
    <row r="5932" spans="1:4" x14ac:dyDescent="0.25">
      <c r="A5932">
        <v>77097</v>
      </c>
      <c r="B5932">
        <v>109</v>
      </c>
      <c r="C5932" t="s">
        <v>13294</v>
      </c>
      <c r="D5932" t="s">
        <v>13295</v>
      </c>
    </row>
    <row r="5933" spans="1:4" x14ac:dyDescent="0.25">
      <c r="A5933">
        <v>771</v>
      </c>
      <c r="B5933">
        <v>5</v>
      </c>
      <c r="C5933" t="s">
        <v>13270</v>
      </c>
      <c r="D5933" t="s">
        <v>13271</v>
      </c>
    </row>
    <row r="5934" spans="1:4" x14ac:dyDescent="0.25">
      <c r="A5934">
        <v>77104</v>
      </c>
      <c r="B5934">
        <v>85</v>
      </c>
      <c r="C5934" t="s">
        <v>13239</v>
      </c>
      <c r="D5934" t="s">
        <v>13240</v>
      </c>
    </row>
    <row r="5935" spans="1:4" x14ac:dyDescent="0.25">
      <c r="A5935">
        <v>77111</v>
      </c>
      <c r="B5935">
        <v>162</v>
      </c>
      <c r="C5935" t="s">
        <v>13286</v>
      </c>
      <c r="D5935" t="s">
        <v>13287</v>
      </c>
    </row>
    <row r="5936" spans="1:4" x14ac:dyDescent="0.25">
      <c r="A5936">
        <v>77112</v>
      </c>
      <c r="B5936">
        <v>162</v>
      </c>
      <c r="C5936" t="s">
        <v>13286</v>
      </c>
      <c r="D5936" t="s">
        <v>13287</v>
      </c>
    </row>
    <row r="5937" spans="1:4" x14ac:dyDescent="0.25">
      <c r="A5937">
        <v>77124</v>
      </c>
      <c r="B5937">
        <v>98</v>
      </c>
      <c r="C5937" t="s">
        <v>10018</v>
      </c>
      <c r="D5937" t="s">
        <v>13243</v>
      </c>
    </row>
    <row r="5938" spans="1:4" x14ac:dyDescent="0.25">
      <c r="A5938">
        <v>77128</v>
      </c>
      <c r="B5938">
        <v>85</v>
      </c>
      <c r="C5938" t="s">
        <v>13239</v>
      </c>
      <c r="D5938" t="s">
        <v>13240</v>
      </c>
    </row>
    <row r="5939" spans="1:4" x14ac:dyDescent="0.25">
      <c r="A5939">
        <v>77141</v>
      </c>
      <c r="B5939">
        <v>85</v>
      </c>
      <c r="C5939" t="s">
        <v>13239</v>
      </c>
      <c r="D5939" t="s">
        <v>13240</v>
      </c>
    </row>
    <row r="5940" spans="1:4" x14ac:dyDescent="0.25">
      <c r="A5940">
        <v>77142</v>
      </c>
      <c r="B5940">
        <v>85</v>
      </c>
      <c r="C5940" t="s">
        <v>13239</v>
      </c>
      <c r="D5940" t="s">
        <v>13240</v>
      </c>
    </row>
    <row r="5941" spans="1:4" x14ac:dyDescent="0.25">
      <c r="A5941">
        <v>77143</v>
      </c>
      <c r="B5941">
        <v>85</v>
      </c>
      <c r="C5941" t="s">
        <v>13239</v>
      </c>
      <c r="D5941" t="s">
        <v>13240</v>
      </c>
    </row>
    <row r="5942" spans="1:4" x14ac:dyDescent="0.25">
      <c r="A5942">
        <v>77144</v>
      </c>
      <c r="B5942">
        <v>85</v>
      </c>
      <c r="C5942" t="s">
        <v>13239</v>
      </c>
      <c r="D5942" t="s">
        <v>13240</v>
      </c>
    </row>
    <row r="5943" spans="1:4" x14ac:dyDescent="0.25">
      <c r="A5943">
        <v>77145</v>
      </c>
      <c r="B5943">
        <v>85</v>
      </c>
      <c r="C5943" t="s">
        <v>13239</v>
      </c>
      <c r="D5943" t="s">
        <v>13240</v>
      </c>
    </row>
    <row r="5944" spans="1:4" x14ac:dyDescent="0.25">
      <c r="A5944">
        <v>77146</v>
      </c>
      <c r="B5944">
        <v>85</v>
      </c>
      <c r="C5944" t="s">
        <v>13239</v>
      </c>
      <c r="D5944" t="s">
        <v>13240</v>
      </c>
    </row>
    <row r="5945" spans="1:4" x14ac:dyDescent="0.25">
      <c r="A5945">
        <v>77154</v>
      </c>
      <c r="B5945">
        <v>5</v>
      </c>
      <c r="C5945" t="s">
        <v>13270</v>
      </c>
      <c r="D5945" t="s">
        <v>13271</v>
      </c>
    </row>
    <row r="5946" spans="1:4" x14ac:dyDescent="0.25">
      <c r="A5946">
        <v>77155</v>
      </c>
      <c r="B5946">
        <v>5</v>
      </c>
      <c r="C5946" t="s">
        <v>13270</v>
      </c>
      <c r="D5946" t="s">
        <v>13271</v>
      </c>
    </row>
    <row r="5947" spans="1:4" x14ac:dyDescent="0.25">
      <c r="A5947">
        <v>77175</v>
      </c>
      <c r="B5947">
        <v>98</v>
      </c>
      <c r="C5947" t="s">
        <v>10018</v>
      </c>
      <c r="D5947" t="s">
        <v>13243</v>
      </c>
    </row>
    <row r="5948" spans="1:4" x14ac:dyDescent="0.25">
      <c r="A5948">
        <v>77176</v>
      </c>
      <c r="B5948">
        <v>134</v>
      </c>
      <c r="C5948" t="s">
        <v>3467</v>
      </c>
      <c r="D5948" t="s">
        <v>13236</v>
      </c>
    </row>
    <row r="5949" spans="1:4" x14ac:dyDescent="0.25">
      <c r="A5949">
        <v>77180</v>
      </c>
      <c r="B5949">
        <v>34</v>
      </c>
      <c r="C5949" t="s">
        <v>5714</v>
      </c>
      <c r="D5949" t="s">
        <v>13262</v>
      </c>
    </row>
    <row r="5950" spans="1:4" x14ac:dyDescent="0.25">
      <c r="A5950">
        <v>77184</v>
      </c>
      <c r="B5950">
        <v>134</v>
      </c>
      <c r="C5950" t="s">
        <v>3467</v>
      </c>
      <c r="D5950" t="s">
        <v>13236</v>
      </c>
    </row>
    <row r="5951" spans="1:4" x14ac:dyDescent="0.25">
      <c r="A5951">
        <v>77185</v>
      </c>
      <c r="B5951">
        <v>85</v>
      </c>
      <c r="C5951" t="s">
        <v>13239</v>
      </c>
      <c r="D5951" t="s">
        <v>13240</v>
      </c>
    </row>
    <row r="5952" spans="1:4" x14ac:dyDescent="0.25">
      <c r="A5952">
        <v>77188</v>
      </c>
      <c r="B5952">
        <v>75</v>
      </c>
      <c r="C5952" t="s">
        <v>13252</v>
      </c>
      <c r="D5952" t="s">
        <v>13253</v>
      </c>
    </row>
    <row r="5953" spans="1:4" x14ac:dyDescent="0.25">
      <c r="A5953">
        <v>77189</v>
      </c>
      <c r="B5953">
        <v>75</v>
      </c>
      <c r="C5953" t="s">
        <v>13252</v>
      </c>
      <c r="D5953" t="s">
        <v>13253</v>
      </c>
    </row>
    <row r="5954" spans="1:4" x14ac:dyDescent="0.25">
      <c r="A5954">
        <v>77190</v>
      </c>
      <c r="B5954">
        <v>75</v>
      </c>
      <c r="C5954" t="s">
        <v>13252</v>
      </c>
      <c r="D5954" t="s">
        <v>13253</v>
      </c>
    </row>
    <row r="5955" spans="1:4" x14ac:dyDescent="0.25">
      <c r="A5955">
        <v>77191</v>
      </c>
      <c r="B5955">
        <v>75</v>
      </c>
      <c r="C5955" t="s">
        <v>13252</v>
      </c>
      <c r="D5955" t="s">
        <v>13253</v>
      </c>
    </row>
    <row r="5956" spans="1:4" x14ac:dyDescent="0.25">
      <c r="A5956">
        <v>77198</v>
      </c>
      <c r="B5956">
        <v>85</v>
      </c>
      <c r="C5956" t="s">
        <v>13239</v>
      </c>
      <c r="D5956" t="s">
        <v>13240</v>
      </c>
    </row>
    <row r="5957" spans="1:4" x14ac:dyDescent="0.25">
      <c r="A5957">
        <v>77199</v>
      </c>
      <c r="B5957">
        <v>85</v>
      </c>
      <c r="C5957" t="s">
        <v>13239</v>
      </c>
      <c r="D5957" t="s">
        <v>13240</v>
      </c>
    </row>
    <row r="5958" spans="1:4" x14ac:dyDescent="0.25">
      <c r="A5958">
        <v>772</v>
      </c>
      <c r="B5958">
        <v>85</v>
      </c>
      <c r="C5958" t="s">
        <v>13239</v>
      </c>
      <c r="D5958" t="s">
        <v>13240</v>
      </c>
    </row>
    <row r="5959" spans="1:4" x14ac:dyDescent="0.25">
      <c r="A5959">
        <v>77206</v>
      </c>
      <c r="B5959">
        <v>85</v>
      </c>
      <c r="C5959" t="s">
        <v>13239</v>
      </c>
      <c r="D5959" t="s">
        <v>13240</v>
      </c>
    </row>
    <row r="5960" spans="1:4" x14ac:dyDescent="0.25">
      <c r="A5960">
        <v>77207</v>
      </c>
      <c r="B5960">
        <v>85</v>
      </c>
      <c r="C5960" t="s">
        <v>13239</v>
      </c>
      <c r="D5960" t="s">
        <v>13240</v>
      </c>
    </row>
    <row r="5961" spans="1:4" x14ac:dyDescent="0.25">
      <c r="A5961">
        <v>77208</v>
      </c>
      <c r="B5961">
        <v>85</v>
      </c>
      <c r="C5961" t="s">
        <v>13239</v>
      </c>
      <c r="D5961" t="s">
        <v>13240</v>
      </c>
    </row>
    <row r="5962" spans="1:4" x14ac:dyDescent="0.25">
      <c r="A5962">
        <v>77219</v>
      </c>
      <c r="B5962">
        <v>56</v>
      </c>
      <c r="C5962" t="s">
        <v>13233</v>
      </c>
      <c r="D5962" t="s">
        <v>13234</v>
      </c>
    </row>
    <row r="5963" spans="1:4" x14ac:dyDescent="0.25">
      <c r="A5963">
        <v>77222</v>
      </c>
      <c r="B5963">
        <v>56</v>
      </c>
      <c r="C5963" t="s">
        <v>13233</v>
      </c>
      <c r="D5963" t="s">
        <v>13234</v>
      </c>
    </row>
    <row r="5964" spans="1:4" x14ac:dyDescent="0.25">
      <c r="A5964">
        <v>77227</v>
      </c>
      <c r="B5964">
        <v>85</v>
      </c>
      <c r="C5964" t="s">
        <v>13239</v>
      </c>
      <c r="D5964" t="s">
        <v>13240</v>
      </c>
    </row>
    <row r="5965" spans="1:4" x14ac:dyDescent="0.25">
      <c r="A5965">
        <v>77228</v>
      </c>
      <c r="B5965">
        <v>85</v>
      </c>
      <c r="C5965" t="s">
        <v>13239</v>
      </c>
      <c r="D5965" t="s">
        <v>13240</v>
      </c>
    </row>
    <row r="5966" spans="1:4" x14ac:dyDescent="0.25">
      <c r="A5966">
        <v>77229</v>
      </c>
      <c r="B5966">
        <v>85</v>
      </c>
      <c r="C5966" t="s">
        <v>13239</v>
      </c>
      <c r="D5966" t="s">
        <v>13240</v>
      </c>
    </row>
    <row r="5967" spans="1:4" x14ac:dyDescent="0.25">
      <c r="A5967">
        <v>77246</v>
      </c>
      <c r="B5967">
        <v>85</v>
      </c>
      <c r="C5967" t="s">
        <v>13239</v>
      </c>
      <c r="D5967" t="s">
        <v>13240</v>
      </c>
    </row>
    <row r="5968" spans="1:4" x14ac:dyDescent="0.25">
      <c r="A5968">
        <v>77247</v>
      </c>
      <c r="B5968">
        <v>85</v>
      </c>
      <c r="C5968" t="s">
        <v>13239</v>
      </c>
      <c r="D5968" t="s">
        <v>13240</v>
      </c>
    </row>
    <row r="5969" spans="1:4" x14ac:dyDescent="0.25">
      <c r="A5969">
        <v>77249</v>
      </c>
      <c r="B5969">
        <v>85</v>
      </c>
      <c r="C5969" t="s">
        <v>13239</v>
      </c>
      <c r="D5969" t="s">
        <v>13240</v>
      </c>
    </row>
    <row r="5970" spans="1:4" x14ac:dyDescent="0.25">
      <c r="A5970">
        <v>77250</v>
      </c>
      <c r="B5970">
        <v>85</v>
      </c>
      <c r="C5970" t="s">
        <v>13239</v>
      </c>
      <c r="D5970" t="s">
        <v>13240</v>
      </c>
    </row>
    <row r="5971" spans="1:4" x14ac:dyDescent="0.25">
      <c r="A5971">
        <v>77283</v>
      </c>
      <c r="B5971">
        <v>156</v>
      </c>
      <c r="C5971" t="s">
        <v>13254</v>
      </c>
      <c r="D5971" t="s">
        <v>13255</v>
      </c>
    </row>
    <row r="5972" spans="1:4" x14ac:dyDescent="0.25">
      <c r="A5972">
        <v>77284</v>
      </c>
      <c r="B5972">
        <v>156</v>
      </c>
      <c r="C5972" t="s">
        <v>13254</v>
      </c>
      <c r="D5972" t="s">
        <v>13255</v>
      </c>
    </row>
    <row r="5973" spans="1:4" x14ac:dyDescent="0.25">
      <c r="A5973">
        <v>77285</v>
      </c>
      <c r="B5973">
        <v>156</v>
      </c>
      <c r="C5973" t="s">
        <v>13254</v>
      </c>
      <c r="D5973" t="s">
        <v>13255</v>
      </c>
    </row>
    <row r="5974" spans="1:4" x14ac:dyDescent="0.25">
      <c r="A5974">
        <v>773</v>
      </c>
      <c r="B5974">
        <v>85</v>
      </c>
      <c r="C5974" t="s">
        <v>13239</v>
      </c>
      <c r="D5974" t="s">
        <v>13240</v>
      </c>
    </row>
    <row r="5975" spans="1:4" x14ac:dyDescent="0.25">
      <c r="A5975">
        <v>77300</v>
      </c>
      <c r="B5975">
        <v>34</v>
      </c>
      <c r="C5975" t="s">
        <v>5714</v>
      </c>
      <c r="D5975" t="s">
        <v>13262</v>
      </c>
    </row>
    <row r="5976" spans="1:4" x14ac:dyDescent="0.25">
      <c r="A5976">
        <v>77304</v>
      </c>
      <c r="B5976">
        <v>56</v>
      </c>
      <c r="C5976" t="s">
        <v>13233</v>
      </c>
      <c r="D5976" t="s">
        <v>13234</v>
      </c>
    </row>
    <row r="5977" spans="1:4" x14ac:dyDescent="0.25">
      <c r="A5977">
        <v>77306</v>
      </c>
      <c r="B5977">
        <v>56</v>
      </c>
      <c r="C5977" t="s">
        <v>13233</v>
      </c>
      <c r="D5977" t="s">
        <v>13234</v>
      </c>
    </row>
    <row r="5978" spans="1:4" x14ac:dyDescent="0.25">
      <c r="A5978">
        <v>77307</v>
      </c>
      <c r="B5978">
        <v>34</v>
      </c>
      <c r="C5978" t="s">
        <v>5714</v>
      </c>
      <c r="D5978" t="s">
        <v>13262</v>
      </c>
    </row>
    <row r="5979" spans="1:4" x14ac:dyDescent="0.25">
      <c r="A5979">
        <v>77308</v>
      </c>
      <c r="B5979">
        <v>126</v>
      </c>
      <c r="C5979" t="s">
        <v>13303</v>
      </c>
      <c r="D5979" t="s">
        <v>13304</v>
      </c>
    </row>
    <row r="5980" spans="1:4" x14ac:dyDescent="0.25">
      <c r="A5980">
        <v>77316</v>
      </c>
      <c r="B5980">
        <v>85</v>
      </c>
      <c r="C5980" t="s">
        <v>13239</v>
      </c>
      <c r="D5980" t="s">
        <v>13240</v>
      </c>
    </row>
    <row r="5981" spans="1:4" x14ac:dyDescent="0.25">
      <c r="A5981">
        <v>77317</v>
      </c>
      <c r="B5981">
        <v>85</v>
      </c>
      <c r="C5981" t="s">
        <v>13239</v>
      </c>
      <c r="D5981" t="s">
        <v>13240</v>
      </c>
    </row>
    <row r="5982" spans="1:4" x14ac:dyDescent="0.25">
      <c r="A5982">
        <v>77318</v>
      </c>
      <c r="B5982">
        <v>85</v>
      </c>
      <c r="C5982" t="s">
        <v>13239</v>
      </c>
      <c r="D5982" t="s">
        <v>13240</v>
      </c>
    </row>
    <row r="5983" spans="1:4" x14ac:dyDescent="0.25">
      <c r="A5983">
        <v>77332</v>
      </c>
      <c r="B5983">
        <v>5</v>
      </c>
      <c r="C5983" t="s">
        <v>13270</v>
      </c>
      <c r="D5983" t="s">
        <v>13271</v>
      </c>
    </row>
    <row r="5984" spans="1:4" x14ac:dyDescent="0.25">
      <c r="A5984">
        <v>77334</v>
      </c>
      <c r="B5984">
        <v>5</v>
      </c>
      <c r="C5984" t="s">
        <v>13270</v>
      </c>
      <c r="D5984" t="s">
        <v>13271</v>
      </c>
    </row>
    <row r="5985" spans="1:4" x14ac:dyDescent="0.25">
      <c r="A5985">
        <v>77335</v>
      </c>
      <c r="B5985">
        <v>5</v>
      </c>
      <c r="C5985" t="s">
        <v>13270</v>
      </c>
      <c r="D5985" t="s">
        <v>13271</v>
      </c>
    </row>
    <row r="5986" spans="1:4" x14ac:dyDescent="0.25">
      <c r="A5986">
        <v>77349</v>
      </c>
      <c r="B5986">
        <v>85</v>
      </c>
      <c r="C5986" t="s">
        <v>13239</v>
      </c>
      <c r="D5986" t="s">
        <v>13240</v>
      </c>
    </row>
    <row r="5987" spans="1:4" x14ac:dyDescent="0.25">
      <c r="A5987">
        <v>77362</v>
      </c>
      <c r="B5987">
        <v>85</v>
      </c>
      <c r="C5987" t="s">
        <v>13239</v>
      </c>
      <c r="D5987" t="s">
        <v>13240</v>
      </c>
    </row>
    <row r="5988" spans="1:4" x14ac:dyDescent="0.25">
      <c r="A5988">
        <v>77363</v>
      </c>
      <c r="B5988">
        <v>85</v>
      </c>
      <c r="C5988" t="s">
        <v>13239</v>
      </c>
      <c r="D5988" t="s">
        <v>13240</v>
      </c>
    </row>
    <row r="5989" spans="1:4" x14ac:dyDescent="0.25">
      <c r="A5989">
        <v>77369</v>
      </c>
      <c r="B5989">
        <v>134</v>
      </c>
      <c r="C5989" t="s">
        <v>3467</v>
      </c>
      <c r="D5989" t="s">
        <v>13236</v>
      </c>
    </row>
    <row r="5990" spans="1:4" x14ac:dyDescent="0.25">
      <c r="A5990">
        <v>77382</v>
      </c>
      <c r="B5990">
        <v>134</v>
      </c>
      <c r="C5990" t="s">
        <v>3467</v>
      </c>
      <c r="D5990" t="s">
        <v>13236</v>
      </c>
    </row>
    <row r="5991" spans="1:4" x14ac:dyDescent="0.25">
      <c r="A5991">
        <v>774</v>
      </c>
      <c r="B5991">
        <v>85</v>
      </c>
      <c r="C5991" t="s">
        <v>13239</v>
      </c>
      <c r="D5991" t="s">
        <v>13240</v>
      </c>
    </row>
    <row r="5992" spans="1:4" x14ac:dyDescent="0.25">
      <c r="A5992">
        <v>77409</v>
      </c>
      <c r="B5992">
        <v>134</v>
      </c>
      <c r="C5992" t="s">
        <v>3467</v>
      </c>
      <c r="D5992" t="s">
        <v>13236</v>
      </c>
    </row>
    <row r="5993" spans="1:4" x14ac:dyDescent="0.25">
      <c r="A5993">
        <v>77412</v>
      </c>
      <c r="B5993">
        <v>34</v>
      </c>
      <c r="C5993" t="s">
        <v>5714</v>
      </c>
      <c r="D5993" t="s">
        <v>13262</v>
      </c>
    </row>
    <row r="5994" spans="1:4" x14ac:dyDescent="0.25">
      <c r="A5994">
        <v>77421</v>
      </c>
      <c r="B5994">
        <v>56</v>
      </c>
      <c r="C5994" t="s">
        <v>13233</v>
      </c>
      <c r="D5994" t="s">
        <v>13234</v>
      </c>
    </row>
    <row r="5995" spans="1:4" x14ac:dyDescent="0.25">
      <c r="A5995">
        <v>77433</v>
      </c>
      <c r="B5995">
        <v>134</v>
      </c>
      <c r="C5995" t="s">
        <v>3467</v>
      </c>
      <c r="D5995" t="s">
        <v>13236</v>
      </c>
    </row>
    <row r="5996" spans="1:4" x14ac:dyDescent="0.25">
      <c r="A5996">
        <v>77454</v>
      </c>
      <c r="B5996">
        <v>82</v>
      </c>
      <c r="C5996" t="s">
        <v>13299</v>
      </c>
      <c r="D5996" t="s">
        <v>13300</v>
      </c>
    </row>
    <row r="5997" spans="1:4" x14ac:dyDescent="0.25">
      <c r="A5997">
        <v>77465</v>
      </c>
      <c r="B5997">
        <v>85</v>
      </c>
      <c r="C5997" t="s">
        <v>13239</v>
      </c>
      <c r="D5997" t="s">
        <v>13240</v>
      </c>
    </row>
    <row r="5998" spans="1:4" x14ac:dyDescent="0.25">
      <c r="A5998">
        <v>77466</v>
      </c>
      <c r="B5998">
        <v>85</v>
      </c>
      <c r="C5998" t="s">
        <v>13239</v>
      </c>
      <c r="D5998" t="s">
        <v>13240</v>
      </c>
    </row>
    <row r="5999" spans="1:4" x14ac:dyDescent="0.25">
      <c r="A5999">
        <v>77467</v>
      </c>
      <c r="B5999">
        <v>85</v>
      </c>
      <c r="C5999" t="s">
        <v>13239</v>
      </c>
      <c r="D5999" t="s">
        <v>13240</v>
      </c>
    </row>
    <row r="6000" spans="1:4" x14ac:dyDescent="0.25">
      <c r="A6000">
        <v>77486</v>
      </c>
      <c r="B6000">
        <v>85</v>
      </c>
      <c r="C6000" t="s">
        <v>13239</v>
      </c>
      <c r="D6000" t="s">
        <v>13240</v>
      </c>
    </row>
    <row r="6001" spans="1:4" x14ac:dyDescent="0.25">
      <c r="A6001">
        <v>77503</v>
      </c>
      <c r="B6001">
        <v>56</v>
      </c>
      <c r="C6001" t="s">
        <v>13233</v>
      </c>
      <c r="D6001" t="s">
        <v>13234</v>
      </c>
    </row>
    <row r="6002" spans="1:4" x14ac:dyDescent="0.25">
      <c r="A6002">
        <v>77504</v>
      </c>
      <c r="B6002">
        <v>56</v>
      </c>
      <c r="C6002" t="s">
        <v>13233</v>
      </c>
      <c r="D6002" t="s">
        <v>13234</v>
      </c>
    </row>
    <row r="6003" spans="1:4" x14ac:dyDescent="0.25">
      <c r="A6003">
        <v>77528</v>
      </c>
      <c r="B6003">
        <v>151</v>
      </c>
      <c r="C6003" t="s">
        <v>13277</v>
      </c>
      <c r="D6003" t="s">
        <v>13278</v>
      </c>
    </row>
    <row r="6004" spans="1:4" x14ac:dyDescent="0.25">
      <c r="A6004">
        <v>77545</v>
      </c>
      <c r="B6004">
        <v>52</v>
      </c>
      <c r="C6004" t="s">
        <v>13319</v>
      </c>
      <c r="D6004" t="s">
        <v>13320</v>
      </c>
    </row>
    <row r="6005" spans="1:4" x14ac:dyDescent="0.25">
      <c r="A6005">
        <v>77546</v>
      </c>
      <c r="B6005">
        <v>98</v>
      </c>
      <c r="C6005" t="s">
        <v>10018</v>
      </c>
      <c r="D6005" t="s">
        <v>13243</v>
      </c>
    </row>
    <row r="6006" spans="1:4" x14ac:dyDescent="0.25">
      <c r="A6006">
        <v>77548</v>
      </c>
      <c r="B6006">
        <v>34</v>
      </c>
      <c r="C6006" t="s">
        <v>5714</v>
      </c>
      <c r="D6006" t="s">
        <v>13262</v>
      </c>
    </row>
    <row r="6007" spans="1:4" x14ac:dyDescent="0.25">
      <c r="A6007">
        <v>77558</v>
      </c>
      <c r="B6007">
        <v>85</v>
      </c>
      <c r="C6007" t="s">
        <v>13239</v>
      </c>
      <c r="D6007" t="s">
        <v>13240</v>
      </c>
    </row>
    <row r="6008" spans="1:4" x14ac:dyDescent="0.25">
      <c r="A6008">
        <v>77559</v>
      </c>
      <c r="B6008">
        <v>134</v>
      </c>
      <c r="C6008" t="s">
        <v>3467</v>
      </c>
      <c r="D6008" t="s">
        <v>13236</v>
      </c>
    </row>
    <row r="6009" spans="1:4" x14ac:dyDescent="0.25">
      <c r="A6009">
        <v>77563</v>
      </c>
      <c r="B6009">
        <v>85</v>
      </c>
      <c r="C6009" t="s">
        <v>13239</v>
      </c>
      <c r="D6009" t="s">
        <v>13240</v>
      </c>
    </row>
    <row r="6010" spans="1:4" x14ac:dyDescent="0.25">
      <c r="A6010">
        <v>77564</v>
      </c>
      <c r="B6010">
        <v>85</v>
      </c>
      <c r="C6010" t="s">
        <v>13239</v>
      </c>
      <c r="D6010" t="s">
        <v>13240</v>
      </c>
    </row>
    <row r="6011" spans="1:4" x14ac:dyDescent="0.25">
      <c r="A6011">
        <v>77584</v>
      </c>
      <c r="B6011">
        <v>85</v>
      </c>
      <c r="C6011" t="s">
        <v>13239</v>
      </c>
      <c r="D6011" t="s">
        <v>13240</v>
      </c>
    </row>
    <row r="6012" spans="1:4" x14ac:dyDescent="0.25">
      <c r="A6012">
        <v>77590</v>
      </c>
      <c r="B6012">
        <v>36</v>
      </c>
      <c r="C6012" t="s">
        <v>10575</v>
      </c>
      <c r="D6012" t="s">
        <v>13235</v>
      </c>
    </row>
    <row r="6013" spans="1:4" x14ac:dyDescent="0.25">
      <c r="A6013">
        <v>77592</v>
      </c>
      <c r="B6013">
        <v>134</v>
      </c>
      <c r="C6013" t="s">
        <v>3467</v>
      </c>
      <c r="D6013" t="s">
        <v>13236</v>
      </c>
    </row>
    <row r="6014" spans="1:4" x14ac:dyDescent="0.25">
      <c r="A6014">
        <v>77627</v>
      </c>
      <c r="B6014">
        <v>134</v>
      </c>
      <c r="C6014" t="s">
        <v>3467</v>
      </c>
      <c r="D6014" t="s">
        <v>13236</v>
      </c>
    </row>
    <row r="6015" spans="1:4" x14ac:dyDescent="0.25">
      <c r="A6015">
        <v>77636</v>
      </c>
      <c r="B6015">
        <v>134</v>
      </c>
      <c r="C6015" t="s">
        <v>3467</v>
      </c>
      <c r="D6015" t="s">
        <v>13236</v>
      </c>
    </row>
    <row r="6016" spans="1:4" x14ac:dyDescent="0.25">
      <c r="A6016">
        <v>77637</v>
      </c>
      <c r="B6016">
        <v>134</v>
      </c>
      <c r="C6016" t="s">
        <v>3467</v>
      </c>
      <c r="D6016" t="s">
        <v>13236</v>
      </c>
    </row>
    <row r="6017" spans="1:4" x14ac:dyDescent="0.25">
      <c r="A6017">
        <v>77648</v>
      </c>
      <c r="B6017">
        <v>182</v>
      </c>
      <c r="C6017" t="s">
        <v>13241</v>
      </c>
      <c r="D6017" t="s">
        <v>13242</v>
      </c>
    </row>
    <row r="6018" spans="1:4" x14ac:dyDescent="0.25">
      <c r="A6018">
        <v>77652</v>
      </c>
      <c r="B6018">
        <v>85</v>
      </c>
      <c r="C6018" t="s">
        <v>13239</v>
      </c>
      <c r="D6018" t="s">
        <v>13240</v>
      </c>
    </row>
    <row r="6019" spans="1:4" x14ac:dyDescent="0.25">
      <c r="A6019">
        <v>77653</v>
      </c>
      <c r="B6019">
        <v>85</v>
      </c>
      <c r="C6019" t="s">
        <v>13239</v>
      </c>
      <c r="D6019" t="s">
        <v>13240</v>
      </c>
    </row>
    <row r="6020" spans="1:4" x14ac:dyDescent="0.25">
      <c r="A6020">
        <v>77675</v>
      </c>
      <c r="B6020">
        <v>82</v>
      </c>
      <c r="C6020" t="s">
        <v>13299</v>
      </c>
      <c r="D6020" t="s">
        <v>13300</v>
      </c>
    </row>
    <row r="6021" spans="1:4" x14ac:dyDescent="0.25">
      <c r="A6021">
        <v>777</v>
      </c>
      <c r="B6021">
        <v>85</v>
      </c>
      <c r="C6021" t="s">
        <v>13239</v>
      </c>
      <c r="D6021" t="s">
        <v>13240</v>
      </c>
    </row>
    <row r="6022" spans="1:4" x14ac:dyDescent="0.25">
      <c r="A6022">
        <v>77716</v>
      </c>
      <c r="B6022">
        <v>134</v>
      </c>
      <c r="C6022" t="s">
        <v>3467</v>
      </c>
      <c r="D6022" t="s">
        <v>13236</v>
      </c>
    </row>
    <row r="6023" spans="1:4" x14ac:dyDescent="0.25">
      <c r="A6023">
        <v>77724</v>
      </c>
      <c r="B6023">
        <v>85</v>
      </c>
      <c r="C6023" t="s">
        <v>13239</v>
      </c>
      <c r="D6023" t="s">
        <v>13240</v>
      </c>
    </row>
    <row r="6024" spans="1:4" x14ac:dyDescent="0.25">
      <c r="A6024">
        <v>77725</v>
      </c>
      <c r="B6024">
        <v>85</v>
      </c>
      <c r="C6024" t="s">
        <v>13239</v>
      </c>
      <c r="D6024" t="s">
        <v>13240</v>
      </c>
    </row>
    <row r="6025" spans="1:4" x14ac:dyDescent="0.25">
      <c r="A6025">
        <v>77726</v>
      </c>
      <c r="B6025">
        <v>85</v>
      </c>
      <c r="C6025" t="s">
        <v>13239</v>
      </c>
      <c r="D6025" t="s">
        <v>13240</v>
      </c>
    </row>
    <row r="6026" spans="1:4" x14ac:dyDescent="0.25">
      <c r="A6026">
        <v>77727</v>
      </c>
      <c r="B6026">
        <v>85</v>
      </c>
      <c r="C6026" t="s">
        <v>13239</v>
      </c>
      <c r="D6026" t="s">
        <v>13240</v>
      </c>
    </row>
    <row r="6027" spans="1:4" x14ac:dyDescent="0.25">
      <c r="A6027">
        <v>77729</v>
      </c>
      <c r="B6027">
        <v>79</v>
      </c>
      <c r="C6027" t="s">
        <v>4210</v>
      </c>
      <c r="D6027" t="s">
        <v>13283</v>
      </c>
    </row>
    <row r="6028" spans="1:4" x14ac:dyDescent="0.25">
      <c r="A6028">
        <v>77731</v>
      </c>
      <c r="B6028">
        <v>85</v>
      </c>
      <c r="C6028" t="s">
        <v>13239</v>
      </c>
      <c r="D6028" t="s">
        <v>13240</v>
      </c>
    </row>
    <row r="6029" spans="1:4" x14ac:dyDescent="0.25">
      <c r="A6029">
        <v>77732</v>
      </c>
      <c r="B6029">
        <v>85</v>
      </c>
      <c r="C6029" t="s">
        <v>13239</v>
      </c>
      <c r="D6029" t="s">
        <v>13240</v>
      </c>
    </row>
    <row r="6030" spans="1:4" x14ac:dyDescent="0.25">
      <c r="A6030">
        <v>77733</v>
      </c>
      <c r="B6030">
        <v>134</v>
      </c>
      <c r="C6030" t="s">
        <v>3467</v>
      </c>
      <c r="D6030" t="s">
        <v>13236</v>
      </c>
    </row>
    <row r="6031" spans="1:4" x14ac:dyDescent="0.25">
      <c r="A6031">
        <v>77739</v>
      </c>
      <c r="B6031">
        <v>85</v>
      </c>
      <c r="C6031" t="s">
        <v>13239</v>
      </c>
      <c r="D6031" t="s">
        <v>13240</v>
      </c>
    </row>
    <row r="6032" spans="1:4" x14ac:dyDescent="0.25">
      <c r="A6032">
        <v>77741</v>
      </c>
      <c r="B6032">
        <v>85</v>
      </c>
      <c r="C6032" t="s">
        <v>13239</v>
      </c>
      <c r="D6032" t="s">
        <v>13240</v>
      </c>
    </row>
    <row r="6033" spans="1:4" x14ac:dyDescent="0.25">
      <c r="A6033">
        <v>77742</v>
      </c>
      <c r="B6033">
        <v>85</v>
      </c>
      <c r="C6033" t="s">
        <v>13239</v>
      </c>
      <c r="D6033" t="s">
        <v>13240</v>
      </c>
    </row>
    <row r="6034" spans="1:4" x14ac:dyDescent="0.25">
      <c r="A6034">
        <v>77753</v>
      </c>
      <c r="B6034">
        <v>114</v>
      </c>
      <c r="C6034" t="s">
        <v>13272</v>
      </c>
      <c r="D6034" t="s">
        <v>13273</v>
      </c>
    </row>
    <row r="6035" spans="1:4" x14ac:dyDescent="0.25">
      <c r="A6035">
        <v>77754</v>
      </c>
      <c r="B6035">
        <v>85</v>
      </c>
      <c r="C6035" t="s">
        <v>13239</v>
      </c>
      <c r="D6035" t="s">
        <v>13240</v>
      </c>
    </row>
    <row r="6036" spans="1:4" x14ac:dyDescent="0.25">
      <c r="A6036">
        <v>77762</v>
      </c>
      <c r="B6036">
        <v>56</v>
      </c>
      <c r="C6036" t="s">
        <v>13233</v>
      </c>
      <c r="D6036" t="s">
        <v>13234</v>
      </c>
    </row>
    <row r="6037" spans="1:4" x14ac:dyDescent="0.25">
      <c r="A6037">
        <v>77763</v>
      </c>
      <c r="B6037">
        <v>56</v>
      </c>
      <c r="C6037" t="s">
        <v>13233</v>
      </c>
      <c r="D6037" t="s">
        <v>13234</v>
      </c>
    </row>
    <row r="6038" spans="1:4" x14ac:dyDescent="0.25">
      <c r="A6038">
        <v>77764</v>
      </c>
      <c r="B6038">
        <v>56</v>
      </c>
      <c r="C6038" t="s">
        <v>13233</v>
      </c>
      <c r="D6038" t="s">
        <v>13234</v>
      </c>
    </row>
    <row r="6039" spans="1:4" x14ac:dyDescent="0.25">
      <c r="A6039">
        <v>77765</v>
      </c>
      <c r="B6039">
        <v>56</v>
      </c>
      <c r="C6039" t="s">
        <v>13233</v>
      </c>
      <c r="D6039" t="s">
        <v>13234</v>
      </c>
    </row>
    <row r="6040" spans="1:4" x14ac:dyDescent="0.25">
      <c r="A6040">
        <v>77772</v>
      </c>
      <c r="B6040">
        <v>85</v>
      </c>
      <c r="C6040" t="s">
        <v>13239</v>
      </c>
      <c r="D6040" t="s">
        <v>13240</v>
      </c>
    </row>
    <row r="6041" spans="1:4" x14ac:dyDescent="0.25">
      <c r="A6041">
        <v>77773</v>
      </c>
      <c r="B6041">
        <v>85</v>
      </c>
      <c r="C6041" t="s">
        <v>13239</v>
      </c>
      <c r="D6041" t="s">
        <v>13240</v>
      </c>
    </row>
    <row r="6042" spans="1:4" x14ac:dyDescent="0.25">
      <c r="A6042">
        <v>77774</v>
      </c>
      <c r="B6042">
        <v>85</v>
      </c>
      <c r="C6042" t="s">
        <v>13239</v>
      </c>
      <c r="D6042" t="s">
        <v>13240</v>
      </c>
    </row>
    <row r="6043" spans="1:4" x14ac:dyDescent="0.25">
      <c r="A6043">
        <v>77776</v>
      </c>
      <c r="B6043">
        <v>85</v>
      </c>
      <c r="C6043" t="s">
        <v>13239</v>
      </c>
      <c r="D6043" t="s">
        <v>13240</v>
      </c>
    </row>
    <row r="6044" spans="1:4" x14ac:dyDescent="0.25">
      <c r="A6044">
        <v>778</v>
      </c>
      <c r="B6044">
        <v>85</v>
      </c>
      <c r="C6044" t="s">
        <v>13239</v>
      </c>
      <c r="D6044" t="s">
        <v>13240</v>
      </c>
    </row>
    <row r="6045" spans="1:4" x14ac:dyDescent="0.25">
      <c r="A6045">
        <v>77801</v>
      </c>
      <c r="B6045">
        <v>34</v>
      </c>
      <c r="C6045" t="s">
        <v>5714</v>
      </c>
      <c r="D6045" t="s">
        <v>13262</v>
      </c>
    </row>
    <row r="6046" spans="1:4" x14ac:dyDescent="0.25">
      <c r="A6046">
        <v>77826</v>
      </c>
      <c r="B6046">
        <v>109</v>
      </c>
      <c r="C6046" t="s">
        <v>13294</v>
      </c>
      <c r="D6046" t="s">
        <v>13295</v>
      </c>
    </row>
    <row r="6047" spans="1:4" x14ac:dyDescent="0.25">
      <c r="A6047">
        <v>77827</v>
      </c>
      <c r="B6047">
        <v>109</v>
      </c>
      <c r="C6047" t="s">
        <v>13294</v>
      </c>
      <c r="D6047" t="s">
        <v>13295</v>
      </c>
    </row>
    <row r="6048" spans="1:4" x14ac:dyDescent="0.25">
      <c r="A6048">
        <v>77829</v>
      </c>
      <c r="B6048">
        <v>34</v>
      </c>
      <c r="C6048" t="s">
        <v>5714</v>
      </c>
      <c r="D6048" t="s">
        <v>13262</v>
      </c>
    </row>
    <row r="6049" spans="1:4" x14ac:dyDescent="0.25">
      <c r="A6049">
        <v>77845</v>
      </c>
      <c r="B6049">
        <v>134</v>
      </c>
      <c r="C6049" t="s">
        <v>3467</v>
      </c>
      <c r="D6049" t="s">
        <v>13236</v>
      </c>
    </row>
    <row r="6050" spans="1:4" x14ac:dyDescent="0.25">
      <c r="A6050">
        <v>77850</v>
      </c>
      <c r="B6050">
        <v>85</v>
      </c>
      <c r="C6050" t="s">
        <v>13239</v>
      </c>
      <c r="D6050" t="s">
        <v>13240</v>
      </c>
    </row>
    <row r="6051" spans="1:4" x14ac:dyDescent="0.25">
      <c r="A6051">
        <v>77851</v>
      </c>
      <c r="B6051">
        <v>85</v>
      </c>
      <c r="C6051" t="s">
        <v>13239</v>
      </c>
      <c r="D6051" t="s">
        <v>13240</v>
      </c>
    </row>
    <row r="6052" spans="1:4" x14ac:dyDescent="0.25">
      <c r="A6052">
        <v>77852</v>
      </c>
      <c r="B6052">
        <v>85</v>
      </c>
      <c r="C6052" t="s">
        <v>13239</v>
      </c>
      <c r="D6052" t="s">
        <v>13240</v>
      </c>
    </row>
    <row r="6053" spans="1:4" x14ac:dyDescent="0.25">
      <c r="A6053">
        <v>77854</v>
      </c>
      <c r="B6053">
        <v>85</v>
      </c>
      <c r="C6053" t="s">
        <v>13239</v>
      </c>
      <c r="D6053" t="s">
        <v>13240</v>
      </c>
    </row>
    <row r="6054" spans="1:4" x14ac:dyDescent="0.25">
      <c r="A6054">
        <v>77858</v>
      </c>
      <c r="B6054">
        <v>85</v>
      </c>
      <c r="C6054" t="s">
        <v>13239</v>
      </c>
      <c r="D6054" t="s">
        <v>13240</v>
      </c>
    </row>
    <row r="6055" spans="1:4" x14ac:dyDescent="0.25">
      <c r="A6055">
        <v>77859</v>
      </c>
      <c r="B6055">
        <v>85</v>
      </c>
      <c r="C6055" t="s">
        <v>13239</v>
      </c>
      <c r="D6055" t="s">
        <v>13240</v>
      </c>
    </row>
    <row r="6056" spans="1:4" x14ac:dyDescent="0.25">
      <c r="A6056">
        <v>77863</v>
      </c>
      <c r="B6056">
        <v>109</v>
      </c>
      <c r="C6056" t="s">
        <v>13294</v>
      </c>
      <c r="D6056" t="s">
        <v>13295</v>
      </c>
    </row>
    <row r="6057" spans="1:4" x14ac:dyDescent="0.25">
      <c r="A6057">
        <v>77869</v>
      </c>
      <c r="B6057">
        <v>134</v>
      </c>
      <c r="C6057" t="s">
        <v>3467</v>
      </c>
      <c r="D6057" t="s">
        <v>13236</v>
      </c>
    </row>
    <row r="6058" spans="1:4" x14ac:dyDescent="0.25">
      <c r="A6058">
        <v>77870</v>
      </c>
      <c r="B6058">
        <v>134</v>
      </c>
      <c r="C6058" t="s">
        <v>3467</v>
      </c>
      <c r="D6058" t="s">
        <v>13236</v>
      </c>
    </row>
    <row r="6059" spans="1:4" x14ac:dyDescent="0.25">
      <c r="A6059">
        <v>77870</v>
      </c>
      <c r="B6059">
        <v>98</v>
      </c>
      <c r="C6059" t="s">
        <v>10018</v>
      </c>
      <c r="D6059" t="s">
        <v>13243</v>
      </c>
    </row>
    <row r="6060" spans="1:4" x14ac:dyDescent="0.25">
      <c r="A6060">
        <v>77871</v>
      </c>
      <c r="B6060">
        <v>105</v>
      </c>
      <c r="C6060" t="s">
        <v>13246</v>
      </c>
      <c r="D6060" t="s">
        <v>13247</v>
      </c>
    </row>
    <row r="6061" spans="1:4" x14ac:dyDescent="0.25">
      <c r="A6061">
        <v>77872</v>
      </c>
      <c r="B6061">
        <v>85</v>
      </c>
      <c r="C6061" t="s">
        <v>13239</v>
      </c>
      <c r="D6061" t="s">
        <v>13240</v>
      </c>
    </row>
    <row r="6062" spans="1:4" x14ac:dyDescent="0.25">
      <c r="A6062">
        <v>77873</v>
      </c>
      <c r="B6062">
        <v>85</v>
      </c>
      <c r="C6062" t="s">
        <v>13239</v>
      </c>
      <c r="D6062" t="s">
        <v>13240</v>
      </c>
    </row>
    <row r="6063" spans="1:4" x14ac:dyDescent="0.25">
      <c r="A6063">
        <v>77877</v>
      </c>
      <c r="B6063">
        <v>79</v>
      </c>
      <c r="C6063" t="s">
        <v>4210</v>
      </c>
      <c r="D6063" t="s">
        <v>13283</v>
      </c>
    </row>
    <row r="6064" spans="1:4" x14ac:dyDescent="0.25">
      <c r="A6064">
        <v>77884</v>
      </c>
      <c r="B6064">
        <v>85</v>
      </c>
      <c r="C6064" t="s">
        <v>13239</v>
      </c>
      <c r="D6064" t="s">
        <v>13240</v>
      </c>
    </row>
    <row r="6065" spans="1:4" x14ac:dyDescent="0.25">
      <c r="A6065">
        <v>77887</v>
      </c>
      <c r="B6065">
        <v>85</v>
      </c>
      <c r="C6065" t="s">
        <v>13239</v>
      </c>
      <c r="D6065" t="s">
        <v>13240</v>
      </c>
    </row>
    <row r="6066" spans="1:4" x14ac:dyDescent="0.25">
      <c r="A6066">
        <v>77888</v>
      </c>
      <c r="B6066">
        <v>85</v>
      </c>
      <c r="C6066" t="s">
        <v>13239</v>
      </c>
      <c r="D6066" t="s">
        <v>13240</v>
      </c>
    </row>
    <row r="6067" spans="1:4" x14ac:dyDescent="0.25">
      <c r="A6067">
        <v>77893</v>
      </c>
      <c r="B6067">
        <v>126</v>
      </c>
      <c r="C6067" t="s">
        <v>13303</v>
      </c>
      <c r="D6067" t="s">
        <v>13304</v>
      </c>
    </row>
    <row r="6068" spans="1:4" x14ac:dyDescent="0.25">
      <c r="A6068">
        <v>77916</v>
      </c>
      <c r="B6068">
        <v>56</v>
      </c>
      <c r="C6068" t="s">
        <v>13233</v>
      </c>
      <c r="D6068" t="s">
        <v>13234</v>
      </c>
    </row>
    <row r="6069" spans="1:4" x14ac:dyDescent="0.25">
      <c r="A6069">
        <v>77917</v>
      </c>
      <c r="B6069">
        <v>56</v>
      </c>
      <c r="C6069" t="s">
        <v>13233</v>
      </c>
      <c r="D6069" t="s">
        <v>13234</v>
      </c>
    </row>
    <row r="6070" spans="1:4" x14ac:dyDescent="0.25">
      <c r="A6070">
        <v>77918</v>
      </c>
      <c r="B6070">
        <v>56</v>
      </c>
      <c r="C6070" t="s">
        <v>13233</v>
      </c>
      <c r="D6070" t="s">
        <v>13234</v>
      </c>
    </row>
    <row r="6071" spans="1:4" x14ac:dyDescent="0.25">
      <c r="A6071">
        <v>77919</v>
      </c>
      <c r="B6071">
        <v>137</v>
      </c>
      <c r="C6071" t="s">
        <v>13266</v>
      </c>
      <c r="D6071" t="s">
        <v>13267</v>
      </c>
    </row>
    <row r="6072" spans="1:4" x14ac:dyDescent="0.25">
      <c r="A6072">
        <v>77920</v>
      </c>
      <c r="B6072">
        <v>137</v>
      </c>
      <c r="C6072" t="s">
        <v>13266</v>
      </c>
      <c r="D6072" t="s">
        <v>13267</v>
      </c>
    </row>
    <row r="6073" spans="1:4" x14ac:dyDescent="0.25">
      <c r="A6073">
        <v>77922</v>
      </c>
      <c r="B6073">
        <v>85</v>
      </c>
      <c r="C6073" t="s">
        <v>13239</v>
      </c>
      <c r="D6073" t="s">
        <v>13240</v>
      </c>
    </row>
    <row r="6074" spans="1:4" x14ac:dyDescent="0.25">
      <c r="A6074">
        <v>77934</v>
      </c>
      <c r="B6074">
        <v>43</v>
      </c>
      <c r="C6074" t="s">
        <v>5888</v>
      </c>
      <c r="D6074" t="s">
        <v>13263</v>
      </c>
    </row>
    <row r="6075" spans="1:4" x14ac:dyDescent="0.25">
      <c r="A6075">
        <v>77936</v>
      </c>
      <c r="B6075">
        <v>56</v>
      </c>
      <c r="C6075" t="s">
        <v>13233</v>
      </c>
      <c r="D6075" t="s">
        <v>13234</v>
      </c>
    </row>
    <row r="6076" spans="1:4" x14ac:dyDescent="0.25">
      <c r="A6076">
        <v>77952</v>
      </c>
      <c r="B6076">
        <v>5</v>
      </c>
      <c r="C6076" t="s">
        <v>13270</v>
      </c>
      <c r="D6076" t="s">
        <v>13271</v>
      </c>
    </row>
    <row r="6077" spans="1:4" x14ac:dyDescent="0.25">
      <c r="A6077">
        <v>77957</v>
      </c>
      <c r="B6077">
        <v>56</v>
      </c>
      <c r="C6077" t="s">
        <v>13233</v>
      </c>
      <c r="D6077" t="s">
        <v>13234</v>
      </c>
    </row>
    <row r="6078" spans="1:4" x14ac:dyDescent="0.25">
      <c r="A6078">
        <v>77963</v>
      </c>
      <c r="B6078">
        <v>85</v>
      </c>
      <c r="C6078" t="s">
        <v>13239</v>
      </c>
      <c r="D6078" t="s">
        <v>13240</v>
      </c>
    </row>
    <row r="6079" spans="1:4" x14ac:dyDescent="0.25">
      <c r="A6079">
        <v>77965</v>
      </c>
      <c r="B6079">
        <v>98</v>
      </c>
      <c r="C6079" t="s">
        <v>10018</v>
      </c>
      <c r="D6079" t="s">
        <v>13243</v>
      </c>
    </row>
    <row r="6080" spans="1:4" x14ac:dyDescent="0.25">
      <c r="A6080">
        <v>77966</v>
      </c>
      <c r="B6080">
        <v>98</v>
      </c>
      <c r="C6080" t="s">
        <v>10018</v>
      </c>
      <c r="D6080" t="s">
        <v>13243</v>
      </c>
    </row>
    <row r="6081" spans="1:4" x14ac:dyDescent="0.25">
      <c r="A6081">
        <v>77967</v>
      </c>
      <c r="B6081">
        <v>134</v>
      </c>
      <c r="C6081" t="s">
        <v>3467</v>
      </c>
      <c r="D6081" t="s">
        <v>13236</v>
      </c>
    </row>
    <row r="6082" spans="1:4" x14ac:dyDescent="0.25">
      <c r="A6082">
        <v>77968</v>
      </c>
      <c r="B6082">
        <v>134</v>
      </c>
      <c r="C6082" t="s">
        <v>3467</v>
      </c>
      <c r="D6082" t="s">
        <v>13236</v>
      </c>
    </row>
    <row r="6083" spans="1:4" x14ac:dyDescent="0.25">
      <c r="A6083">
        <v>780</v>
      </c>
      <c r="B6083">
        <v>134</v>
      </c>
      <c r="C6083" t="s">
        <v>3467</v>
      </c>
      <c r="D6083" t="s">
        <v>13236</v>
      </c>
    </row>
    <row r="6084" spans="1:4" x14ac:dyDescent="0.25">
      <c r="A6084">
        <v>78001</v>
      </c>
      <c r="B6084">
        <v>32</v>
      </c>
      <c r="C6084" t="s">
        <v>13258</v>
      </c>
      <c r="D6084" t="s">
        <v>13259</v>
      </c>
    </row>
    <row r="6085" spans="1:4" x14ac:dyDescent="0.25">
      <c r="A6085">
        <v>78001</v>
      </c>
      <c r="B6085">
        <v>56</v>
      </c>
      <c r="C6085" t="s">
        <v>13233</v>
      </c>
      <c r="D6085" t="s">
        <v>13234</v>
      </c>
    </row>
    <row r="6086" spans="1:4" x14ac:dyDescent="0.25">
      <c r="A6086">
        <v>78009</v>
      </c>
      <c r="B6086">
        <v>158</v>
      </c>
      <c r="C6086" t="s">
        <v>13256</v>
      </c>
      <c r="D6086" t="s">
        <v>13257</v>
      </c>
    </row>
    <row r="6087" spans="1:4" x14ac:dyDescent="0.25">
      <c r="A6087">
        <v>78017</v>
      </c>
      <c r="B6087">
        <v>134</v>
      </c>
      <c r="C6087" t="s">
        <v>3467</v>
      </c>
      <c r="D6087" t="s">
        <v>13236</v>
      </c>
    </row>
    <row r="6088" spans="1:4" x14ac:dyDescent="0.25">
      <c r="A6088">
        <v>78032</v>
      </c>
      <c r="B6088">
        <v>114</v>
      </c>
      <c r="C6088" t="s">
        <v>13272</v>
      </c>
      <c r="D6088" t="s">
        <v>13273</v>
      </c>
    </row>
    <row r="6089" spans="1:4" x14ac:dyDescent="0.25">
      <c r="A6089">
        <v>78034</v>
      </c>
      <c r="B6089">
        <v>85</v>
      </c>
      <c r="C6089" t="s">
        <v>13239</v>
      </c>
      <c r="D6089" t="s">
        <v>13240</v>
      </c>
    </row>
    <row r="6090" spans="1:4" x14ac:dyDescent="0.25">
      <c r="A6090">
        <v>78035</v>
      </c>
      <c r="B6090">
        <v>85</v>
      </c>
      <c r="C6090" t="s">
        <v>13239</v>
      </c>
      <c r="D6090" t="s">
        <v>13240</v>
      </c>
    </row>
    <row r="6091" spans="1:4" x14ac:dyDescent="0.25">
      <c r="A6091">
        <v>78042</v>
      </c>
      <c r="B6091">
        <v>24</v>
      </c>
      <c r="C6091" t="s">
        <v>13237</v>
      </c>
      <c r="D6091" t="s">
        <v>13238</v>
      </c>
    </row>
    <row r="6092" spans="1:4" x14ac:dyDescent="0.25">
      <c r="A6092">
        <v>78046</v>
      </c>
      <c r="B6092">
        <v>85</v>
      </c>
      <c r="C6092" t="s">
        <v>13239</v>
      </c>
      <c r="D6092" t="s">
        <v>13240</v>
      </c>
    </row>
    <row r="6093" spans="1:4" x14ac:dyDescent="0.25">
      <c r="A6093">
        <v>78057</v>
      </c>
      <c r="B6093">
        <v>134</v>
      </c>
      <c r="C6093" t="s">
        <v>3467</v>
      </c>
      <c r="D6093" t="s">
        <v>13236</v>
      </c>
    </row>
    <row r="6094" spans="1:4" x14ac:dyDescent="0.25">
      <c r="A6094">
        <v>78058</v>
      </c>
      <c r="B6094">
        <v>85</v>
      </c>
      <c r="C6094" t="s">
        <v>13239</v>
      </c>
      <c r="D6094" t="s">
        <v>13240</v>
      </c>
    </row>
    <row r="6095" spans="1:4" x14ac:dyDescent="0.25">
      <c r="A6095">
        <v>78059</v>
      </c>
      <c r="B6095">
        <v>85</v>
      </c>
      <c r="C6095" t="s">
        <v>13239</v>
      </c>
      <c r="D6095" t="s">
        <v>13240</v>
      </c>
    </row>
    <row r="6096" spans="1:4" x14ac:dyDescent="0.25">
      <c r="A6096">
        <v>78060</v>
      </c>
      <c r="B6096">
        <v>85</v>
      </c>
      <c r="C6096" t="s">
        <v>13239</v>
      </c>
      <c r="D6096" t="s">
        <v>13240</v>
      </c>
    </row>
    <row r="6097" spans="1:4" x14ac:dyDescent="0.25">
      <c r="A6097">
        <v>78061</v>
      </c>
      <c r="B6097">
        <v>85</v>
      </c>
      <c r="C6097" t="s">
        <v>13239</v>
      </c>
      <c r="D6097" t="s">
        <v>13240</v>
      </c>
    </row>
    <row r="6098" spans="1:4" x14ac:dyDescent="0.25">
      <c r="A6098">
        <v>78062</v>
      </c>
      <c r="B6098">
        <v>5</v>
      </c>
      <c r="C6098" t="s">
        <v>13270</v>
      </c>
      <c r="D6098" t="s">
        <v>13271</v>
      </c>
    </row>
    <row r="6099" spans="1:4" x14ac:dyDescent="0.25">
      <c r="A6099">
        <v>78071</v>
      </c>
      <c r="B6099">
        <v>109</v>
      </c>
      <c r="C6099" t="s">
        <v>13294</v>
      </c>
      <c r="D6099" t="s">
        <v>13295</v>
      </c>
    </row>
    <row r="6100" spans="1:4" x14ac:dyDescent="0.25">
      <c r="A6100">
        <v>78072</v>
      </c>
      <c r="B6100">
        <v>109</v>
      </c>
      <c r="C6100" t="s">
        <v>13294</v>
      </c>
      <c r="D6100" t="s">
        <v>13295</v>
      </c>
    </row>
    <row r="6101" spans="1:4" x14ac:dyDescent="0.25">
      <c r="A6101">
        <v>78097</v>
      </c>
      <c r="B6101">
        <v>32</v>
      </c>
      <c r="C6101" t="s">
        <v>13258</v>
      </c>
      <c r="D6101" t="s">
        <v>13259</v>
      </c>
    </row>
    <row r="6102" spans="1:4" x14ac:dyDescent="0.25">
      <c r="A6102">
        <v>78097</v>
      </c>
      <c r="B6102">
        <v>56</v>
      </c>
      <c r="C6102" t="s">
        <v>13233</v>
      </c>
      <c r="D6102" t="s">
        <v>13234</v>
      </c>
    </row>
    <row r="6103" spans="1:4" x14ac:dyDescent="0.25">
      <c r="A6103">
        <v>78102</v>
      </c>
      <c r="B6103">
        <v>134</v>
      </c>
      <c r="C6103" t="s">
        <v>3467</v>
      </c>
      <c r="D6103" t="s">
        <v>13236</v>
      </c>
    </row>
    <row r="6104" spans="1:4" x14ac:dyDescent="0.25">
      <c r="A6104">
        <v>78103</v>
      </c>
      <c r="B6104">
        <v>34</v>
      </c>
      <c r="C6104" t="s">
        <v>5714</v>
      </c>
      <c r="D6104" t="s">
        <v>13262</v>
      </c>
    </row>
    <row r="6105" spans="1:4" x14ac:dyDescent="0.25">
      <c r="A6105">
        <v>78104</v>
      </c>
      <c r="B6105">
        <v>85</v>
      </c>
      <c r="C6105" t="s">
        <v>13239</v>
      </c>
      <c r="D6105" t="s">
        <v>13240</v>
      </c>
    </row>
    <row r="6106" spans="1:4" x14ac:dyDescent="0.25">
      <c r="A6106">
        <v>78105</v>
      </c>
      <c r="B6106">
        <v>85</v>
      </c>
      <c r="C6106" t="s">
        <v>13239</v>
      </c>
      <c r="D6106" t="s">
        <v>13240</v>
      </c>
    </row>
    <row r="6107" spans="1:4" x14ac:dyDescent="0.25">
      <c r="A6107">
        <v>78114</v>
      </c>
      <c r="B6107">
        <v>134</v>
      </c>
      <c r="C6107" t="s">
        <v>3467</v>
      </c>
      <c r="D6107" t="s">
        <v>13236</v>
      </c>
    </row>
    <row r="6108" spans="1:4" x14ac:dyDescent="0.25">
      <c r="A6108">
        <v>78118</v>
      </c>
      <c r="B6108">
        <v>85</v>
      </c>
      <c r="C6108" t="s">
        <v>13239</v>
      </c>
      <c r="D6108" t="s">
        <v>13240</v>
      </c>
    </row>
    <row r="6109" spans="1:4" x14ac:dyDescent="0.25">
      <c r="A6109">
        <v>78123</v>
      </c>
      <c r="B6109">
        <v>9</v>
      </c>
      <c r="C6109" t="s">
        <v>13250</v>
      </c>
      <c r="D6109" t="s">
        <v>13251</v>
      </c>
    </row>
    <row r="6110" spans="1:4" x14ac:dyDescent="0.25">
      <c r="A6110">
        <v>78124</v>
      </c>
      <c r="B6110">
        <v>134</v>
      </c>
      <c r="C6110" t="s">
        <v>3467</v>
      </c>
      <c r="D6110" t="s">
        <v>13236</v>
      </c>
    </row>
    <row r="6111" spans="1:4" x14ac:dyDescent="0.25">
      <c r="A6111">
        <v>78127</v>
      </c>
      <c r="B6111">
        <v>134</v>
      </c>
      <c r="C6111" t="s">
        <v>3467</v>
      </c>
      <c r="D6111" t="s">
        <v>13236</v>
      </c>
    </row>
    <row r="6112" spans="1:4" x14ac:dyDescent="0.25">
      <c r="A6112">
        <v>78129</v>
      </c>
      <c r="B6112">
        <v>85</v>
      </c>
      <c r="C6112" t="s">
        <v>13239</v>
      </c>
      <c r="D6112" t="s">
        <v>13240</v>
      </c>
    </row>
    <row r="6113" spans="1:4" x14ac:dyDescent="0.25">
      <c r="A6113">
        <v>78130</v>
      </c>
      <c r="B6113">
        <v>85</v>
      </c>
      <c r="C6113" t="s">
        <v>13239</v>
      </c>
      <c r="D6113" t="s">
        <v>13240</v>
      </c>
    </row>
    <row r="6114" spans="1:4" x14ac:dyDescent="0.25">
      <c r="A6114">
        <v>78139</v>
      </c>
      <c r="B6114">
        <v>85</v>
      </c>
      <c r="C6114" t="s">
        <v>13239</v>
      </c>
      <c r="D6114" t="s">
        <v>13240</v>
      </c>
    </row>
    <row r="6115" spans="1:4" x14ac:dyDescent="0.25">
      <c r="A6115">
        <v>78145</v>
      </c>
      <c r="B6115">
        <v>85</v>
      </c>
      <c r="C6115" t="s">
        <v>13239</v>
      </c>
      <c r="D6115" t="s">
        <v>13240</v>
      </c>
    </row>
    <row r="6116" spans="1:4" x14ac:dyDescent="0.25">
      <c r="A6116">
        <v>78146</v>
      </c>
      <c r="B6116">
        <v>85</v>
      </c>
      <c r="C6116" t="s">
        <v>13239</v>
      </c>
      <c r="D6116" t="s">
        <v>13240</v>
      </c>
    </row>
    <row r="6117" spans="1:4" x14ac:dyDescent="0.25">
      <c r="A6117">
        <v>78147</v>
      </c>
      <c r="B6117">
        <v>85</v>
      </c>
      <c r="C6117" t="s">
        <v>13239</v>
      </c>
      <c r="D6117" t="s">
        <v>13240</v>
      </c>
    </row>
    <row r="6118" spans="1:4" x14ac:dyDescent="0.25">
      <c r="A6118">
        <v>78149</v>
      </c>
      <c r="B6118">
        <v>85</v>
      </c>
      <c r="C6118" t="s">
        <v>13239</v>
      </c>
      <c r="D6118" t="s">
        <v>13240</v>
      </c>
    </row>
    <row r="6119" spans="1:4" x14ac:dyDescent="0.25">
      <c r="A6119">
        <v>78165</v>
      </c>
      <c r="B6119">
        <v>134</v>
      </c>
      <c r="C6119" t="s">
        <v>3467</v>
      </c>
      <c r="D6119" t="s">
        <v>13236</v>
      </c>
    </row>
    <row r="6120" spans="1:4" x14ac:dyDescent="0.25">
      <c r="A6120">
        <v>78168</v>
      </c>
      <c r="B6120">
        <v>85</v>
      </c>
      <c r="C6120" t="s">
        <v>13239</v>
      </c>
      <c r="D6120" t="s">
        <v>13240</v>
      </c>
    </row>
    <row r="6121" spans="1:4" x14ac:dyDescent="0.25">
      <c r="A6121">
        <v>78169</v>
      </c>
      <c r="B6121">
        <v>85</v>
      </c>
      <c r="C6121" t="s">
        <v>13239</v>
      </c>
      <c r="D6121" t="s">
        <v>13240</v>
      </c>
    </row>
    <row r="6122" spans="1:4" x14ac:dyDescent="0.25">
      <c r="A6122">
        <v>78172</v>
      </c>
      <c r="B6122">
        <v>75</v>
      </c>
      <c r="C6122" t="s">
        <v>13252</v>
      </c>
      <c r="D6122" t="s">
        <v>13253</v>
      </c>
    </row>
    <row r="6123" spans="1:4" x14ac:dyDescent="0.25">
      <c r="A6123">
        <v>78173</v>
      </c>
      <c r="B6123">
        <v>75</v>
      </c>
      <c r="C6123" t="s">
        <v>13252</v>
      </c>
      <c r="D6123" t="s">
        <v>13253</v>
      </c>
    </row>
    <row r="6124" spans="1:4" x14ac:dyDescent="0.25">
      <c r="A6124">
        <v>78174</v>
      </c>
      <c r="B6124">
        <v>75</v>
      </c>
      <c r="C6124" t="s">
        <v>13252</v>
      </c>
      <c r="D6124" t="s">
        <v>13253</v>
      </c>
    </row>
    <row r="6125" spans="1:4" x14ac:dyDescent="0.25">
      <c r="A6125">
        <v>78175</v>
      </c>
      <c r="B6125">
        <v>137</v>
      </c>
      <c r="C6125" t="s">
        <v>13266</v>
      </c>
      <c r="D6125" t="s">
        <v>13267</v>
      </c>
    </row>
    <row r="6126" spans="1:4" x14ac:dyDescent="0.25">
      <c r="A6126">
        <v>78176</v>
      </c>
      <c r="B6126">
        <v>137</v>
      </c>
      <c r="C6126" t="s">
        <v>13266</v>
      </c>
      <c r="D6126" t="s">
        <v>13267</v>
      </c>
    </row>
    <row r="6127" spans="1:4" x14ac:dyDescent="0.25">
      <c r="A6127">
        <v>78179</v>
      </c>
      <c r="B6127">
        <v>141</v>
      </c>
      <c r="C6127" t="s">
        <v>13281</v>
      </c>
      <c r="D6127" t="s">
        <v>13282</v>
      </c>
    </row>
    <row r="6128" spans="1:4" x14ac:dyDescent="0.25">
      <c r="A6128">
        <v>78180</v>
      </c>
      <c r="B6128">
        <v>141</v>
      </c>
      <c r="C6128" t="s">
        <v>13281</v>
      </c>
      <c r="D6128" t="s">
        <v>13282</v>
      </c>
    </row>
    <row r="6129" spans="1:4" x14ac:dyDescent="0.25">
      <c r="A6129">
        <v>78181</v>
      </c>
      <c r="B6129">
        <v>141</v>
      </c>
      <c r="C6129" t="s">
        <v>13281</v>
      </c>
      <c r="D6129" t="s">
        <v>13282</v>
      </c>
    </row>
    <row r="6130" spans="1:4" x14ac:dyDescent="0.25">
      <c r="A6130">
        <v>78184</v>
      </c>
      <c r="B6130">
        <v>34</v>
      </c>
      <c r="C6130" t="s">
        <v>5714</v>
      </c>
      <c r="D6130" t="s">
        <v>13262</v>
      </c>
    </row>
    <row r="6131" spans="1:4" x14ac:dyDescent="0.25">
      <c r="A6131">
        <v>78185</v>
      </c>
      <c r="B6131">
        <v>134</v>
      </c>
      <c r="C6131" t="s">
        <v>3467</v>
      </c>
      <c r="D6131" t="s">
        <v>13236</v>
      </c>
    </row>
    <row r="6132" spans="1:4" x14ac:dyDescent="0.25">
      <c r="A6132">
        <v>78188</v>
      </c>
      <c r="B6132">
        <v>85</v>
      </c>
      <c r="C6132" t="s">
        <v>13239</v>
      </c>
      <c r="D6132" t="s">
        <v>13240</v>
      </c>
    </row>
    <row r="6133" spans="1:4" x14ac:dyDescent="0.25">
      <c r="A6133">
        <v>78189</v>
      </c>
      <c r="B6133">
        <v>85</v>
      </c>
      <c r="C6133" t="s">
        <v>13239</v>
      </c>
      <c r="D6133" t="s">
        <v>13240</v>
      </c>
    </row>
    <row r="6134" spans="1:4" x14ac:dyDescent="0.25">
      <c r="A6134">
        <v>78191</v>
      </c>
      <c r="B6134">
        <v>85</v>
      </c>
      <c r="C6134" t="s">
        <v>13239</v>
      </c>
      <c r="D6134" t="s">
        <v>13240</v>
      </c>
    </row>
    <row r="6135" spans="1:4" x14ac:dyDescent="0.25">
      <c r="A6135">
        <v>78192</v>
      </c>
      <c r="B6135">
        <v>85</v>
      </c>
      <c r="C6135" t="s">
        <v>13239</v>
      </c>
      <c r="D6135" t="s">
        <v>13240</v>
      </c>
    </row>
    <row r="6136" spans="1:4" x14ac:dyDescent="0.25">
      <c r="A6136">
        <v>78201</v>
      </c>
      <c r="B6136">
        <v>85</v>
      </c>
      <c r="C6136" t="s">
        <v>13239</v>
      </c>
      <c r="D6136" t="s">
        <v>13240</v>
      </c>
    </row>
    <row r="6137" spans="1:4" x14ac:dyDescent="0.25">
      <c r="A6137">
        <v>78208</v>
      </c>
      <c r="B6137">
        <v>85</v>
      </c>
      <c r="C6137" t="s">
        <v>13239</v>
      </c>
      <c r="D6137" t="s">
        <v>13240</v>
      </c>
    </row>
    <row r="6138" spans="1:4" x14ac:dyDescent="0.25">
      <c r="A6138">
        <v>78217</v>
      </c>
      <c r="B6138">
        <v>134</v>
      </c>
      <c r="C6138" t="s">
        <v>3467</v>
      </c>
      <c r="D6138" t="s">
        <v>13236</v>
      </c>
    </row>
    <row r="6139" spans="1:4" x14ac:dyDescent="0.25">
      <c r="A6139">
        <v>78223</v>
      </c>
      <c r="B6139">
        <v>85</v>
      </c>
      <c r="C6139" t="s">
        <v>13239</v>
      </c>
      <c r="D6139" t="s">
        <v>13240</v>
      </c>
    </row>
    <row r="6140" spans="1:4" x14ac:dyDescent="0.25">
      <c r="A6140">
        <v>78224</v>
      </c>
      <c r="B6140">
        <v>85</v>
      </c>
      <c r="C6140" t="s">
        <v>13239</v>
      </c>
      <c r="D6140" t="s">
        <v>13240</v>
      </c>
    </row>
    <row r="6141" spans="1:4" x14ac:dyDescent="0.25">
      <c r="A6141">
        <v>78230</v>
      </c>
      <c r="B6141">
        <v>134</v>
      </c>
      <c r="C6141" t="s">
        <v>3467</v>
      </c>
      <c r="D6141" t="s">
        <v>13236</v>
      </c>
    </row>
    <row r="6142" spans="1:4" x14ac:dyDescent="0.25">
      <c r="A6142">
        <v>78239</v>
      </c>
      <c r="B6142">
        <v>55</v>
      </c>
      <c r="C6142" t="s">
        <v>13279</v>
      </c>
      <c r="D6142" t="s">
        <v>13280</v>
      </c>
    </row>
    <row r="6143" spans="1:4" x14ac:dyDescent="0.25">
      <c r="A6143">
        <v>78261</v>
      </c>
      <c r="B6143">
        <v>34</v>
      </c>
      <c r="C6143" t="s">
        <v>5714</v>
      </c>
      <c r="D6143" t="s">
        <v>13262</v>
      </c>
    </row>
    <row r="6144" spans="1:4" x14ac:dyDescent="0.25">
      <c r="A6144">
        <v>78262</v>
      </c>
      <c r="B6144">
        <v>85</v>
      </c>
      <c r="C6144" t="s">
        <v>13239</v>
      </c>
      <c r="D6144" t="s">
        <v>13240</v>
      </c>
    </row>
    <row r="6145" spans="1:4" x14ac:dyDescent="0.25">
      <c r="A6145">
        <v>78267</v>
      </c>
      <c r="B6145">
        <v>85</v>
      </c>
      <c r="C6145" t="s">
        <v>13239</v>
      </c>
      <c r="D6145" t="s">
        <v>13240</v>
      </c>
    </row>
    <row r="6146" spans="1:4" x14ac:dyDescent="0.25">
      <c r="A6146">
        <v>78268</v>
      </c>
      <c r="B6146">
        <v>85</v>
      </c>
      <c r="C6146" t="s">
        <v>13239</v>
      </c>
      <c r="D6146" t="s">
        <v>13240</v>
      </c>
    </row>
    <row r="6147" spans="1:4" x14ac:dyDescent="0.25">
      <c r="A6147">
        <v>78269</v>
      </c>
      <c r="B6147">
        <v>85</v>
      </c>
      <c r="C6147" t="s">
        <v>13239</v>
      </c>
      <c r="D6147" t="s">
        <v>13240</v>
      </c>
    </row>
    <row r="6148" spans="1:4" x14ac:dyDescent="0.25">
      <c r="A6148">
        <v>78270</v>
      </c>
      <c r="B6148">
        <v>85</v>
      </c>
      <c r="C6148" t="s">
        <v>13239</v>
      </c>
      <c r="D6148" t="s">
        <v>13240</v>
      </c>
    </row>
    <row r="6149" spans="1:4" x14ac:dyDescent="0.25">
      <c r="A6149">
        <v>78280</v>
      </c>
      <c r="B6149">
        <v>129</v>
      </c>
      <c r="C6149" t="s">
        <v>13369</v>
      </c>
      <c r="D6149" t="s">
        <v>13370</v>
      </c>
    </row>
    <row r="6150" spans="1:4" x14ac:dyDescent="0.25">
      <c r="A6150">
        <v>78283</v>
      </c>
      <c r="B6150">
        <v>85</v>
      </c>
      <c r="C6150" t="s">
        <v>13239</v>
      </c>
      <c r="D6150" t="s">
        <v>13240</v>
      </c>
    </row>
    <row r="6151" spans="1:4" x14ac:dyDescent="0.25">
      <c r="A6151">
        <v>78284</v>
      </c>
      <c r="B6151">
        <v>85</v>
      </c>
      <c r="C6151" t="s">
        <v>13239</v>
      </c>
      <c r="D6151" t="s">
        <v>13240</v>
      </c>
    </row>
    <row r="6152" spans="1:4" x14ac:dyDescent="0.25">
      <c r="A6152">
        <v>78285</v>
      </c>
      <c r="B6152">
        <v>30</v>
      </c>
      <c r="C6152" t="s">
        <v>13309</v>
      </c>
      <c r="D6152" t="s">
        <v>13310</v>
      </c>
    </row>
    <row r="6153" spans="1:4" x14ac:dyDescent="0.25">
      <c r="A6153">
        <v>78289</v>
      </c>
      <c r="B6153">
        <v>159</v>
      </c>
      <c r="C6153" t="s">
        <v>13385</v>
      </c>
      <c r="D6153" t="s">
        <v>13386</v>
      </c>
    </row>
    <row r="6154" spans="1:4" x14ac:dyDescent="0.25">
      <c r="A6154">
        <v>78291</v>
      </c>
      <c r="B6154">
        <v>85</v>
      </c>
      <c r="C6154" t="s">
        <v>13239</v>
      </c>
      <c r="D6154" t="s">
        <v>13240</v>
      </c>
    </row>
    <row r="6155" spans="1:4" x14ac:dyDescent="0.25">
      <c r="A6155">
        <v>78292</v>
      </c>
      <c r="B6155">
        <v>5</v>
      </c>
      <c r="C6155" t="s">
        <v>13270</v>
      </c>
      <c r="D6155" t="s">
        <v>13271</v>
      </c>
    </row>
    <row r="6156" spans="1:4" x14ac:dyDescent="0.25">
      <c r="A6156">
        <v>78313</v>
      </c>
      <c r="B6156">
        <v>75</v>
      </c>
      <c r="C6156" t="s">
        <v>13252</v>
      </c>
      <c r="D6156" t="s">
        <v>13253</v>
      </c>
    </row>
    <row r="6157" spans="1:4" x14ac:dyDescent="0.25">
      <c r="A6157">
        <v>78314</v>
      </c>
      <c r="B6157">
        <v>114</v>
      </c>
      <c r="C6157" t="s">
        <v>13272</v>
      </c>
      <c r="D6157" t="s">
        <v>13273</v>
      </c>
    </row>
    <row r="6158" spans="1:4" x14ac:dyDescent="0.25">
      <c r="A6158">
        <v>78318</v>
      </c>
      <c r="B6158">
        <v>85</v>
      </c>
      <c r="C6158" t="s">
        <v>13239</v>
      </c>
      <c r="D6158" t="s">
        <v>13240</v>
      </c>
    </row>
    <row r="6159" spans="1:4" x14ac:dyDescent="0.25">
      <c r="A6159">
        <v>78319</v>
      </c>
      <c r="B6159">
        <v>85</v>
      </c>
      <c r="C6159" t="s">
        <v>13239</v>
      </c>
      <c r="D6159" t="s">
        <v>13240</v>
      </c>
    </row>
    <row r="6160" spans="1:4" x14ac:dyDescent="0.25">
      <c r="A6160">
        <v>78320</v>
      </c>
      <c r="B6160">
        <v>85</v>
      </c>
      <c r="C6160" t="s">
        <v>13239</v>
      </c>
      <c r="D6160" t="s">
        <v>13240</v>
      </c>
    </row>
    <row r="6161" spans="1:4" x14ac:dyDescent="0.25">
      <c r="A6161">
        <v>78322</v>
      </c>
      <c r="B6161">
        <v>56</v>
      </c>
      <c r="C6161" t="s">
        <v>13233</v>
      </c>
      <c r="D6161" t="s">
        <v>13234</v>
      </c>
    </row>
    <row r="6162" spans="1:4" x14ac:dyDescent="0.25">
      <c r="A6162">
        <v>78346</v>
      </c>
      <c r="B6162">
        <v>85</v>
      </c>
      <c r="C6162" t="s">
        <v>13239</v>
      </c>
      <c r="D6162" t="s">
        <v>13240</v>
      </c>
    </row>
    <row r="6163" spans="1:4" x14ac:dyDescent="0.25">
      <c r="A6163">
        <v>78362</v>
      </c>
      <c r="B6163">
        <v>79</v>
      </c>
      <c r="C6163" t="s">
        <v>4210</v>
      </c>
      <c r="D6163" t="s">
        <v>13283</v>
      </c>
    </row>
    <row r="6164" spans="1:4" x14ac:dyDescent="0.25">
      <c r="A6164">
        <v>78367</v>
      </c>
      <c r="B6164">
        <v>85</v>
      </c>
      <c r="C6164" t="s">
        <v>13239</v>
      </c>
      <c r="D6164" t="s">
        <v>13240</v>
      </c>
    </row>
    <row r="6165" spans="1:4" x14ac:dyDescent="0.25">
      <c r="A6165">
        <v>78368</v>
      </c>
      <c r="B6165">
        <v>85</v>
      </c>
      <c r="C6165" t="s">
        <v>13239</v>
      </c>
      <c r="D6165" t="s">
        <v>13240</v>
      </c>
    </row>
    <row r="6166" spans="1:4" x14ac:dyDescent="0.25">
      <c r="A6166">
        <v>78369</v>
      </c>
      <c r="B6166">
        <v>85</v>
      </c>
      <c r="C6166" t="s">
        <v>13239</v>
      </c>
      <c r="D6166" t="s">
        <v>13240</v>
      </c>
    </row>
    <row r="6167" spans="1:4" x14ac:dyDescent="0.25">
      <c r="A6167">
        <v>78370</v>
      </c>
      <c r="B6167">
        <v>134</v>
      </c>
      <c r="C6167" t="s">
        <v>3467</v>
      </c>
      <c r="D6167" t="s">
        <v>13236</v>
      </c>
    </row>
    <row r="6168" spans="1:4" x14ac:dyDescent="0.25">
      <c r="A6168">
        <v>78376</v>
      </c>
      <c r="B6168">
        <v>85</v>
      </c>
      <c r="C6168" t="s">
        <v>13239</v>
      </c>
      <c r="D6168" t="s">
        <v>13240</v>
      </c>
    </row>
    <row r="6169" spans="1:4" x14ac:dyDescent="0.25">
      <c r="A6169">
        <v>78377</v>
      </c>
      <c r="B6169">
        <v>118</v>
      </c>
      <c r="C6169" t="s">
        <v>13329</v>
      </c>
      <c r="D6169" t="s">
        <v>13330</v>
      </c>
    </row>
    <row r="6170" spans="1:4" x14ac:dyDescent="0.25">
      <c r="A6170">
        <v>78377</v>
      </c>
      <c r="B6170">
        <v>32</v>
      </c>
      <c r="C6170" t="s">
        <v>13258</v>
      </c>
      <c r="D6170" t="s">
        <v>13259</v>
      </c>
    </row>
    <row r="6171" spans="1:4" x14ac:dyDescent="0.25">
      <c r="A6171">
        <v>78380</v>
      </c>
      <c r="B6171">
        <v>18</v>
      </c>
      <c r="C6171" t="s">
        <v>13313</v>
      </c>
      <c r="D6171" t="s">
        <v>13314</v>
      </c>
    </row>
    <row r="6172" spans="1:4" x14ac:dyDescent="0.25">
      <c r="A6172">
        <v>78383</v>
      </c>
      <c r="B6172">
        <v>85</v>
      </c>
      <c r="C6172" t="s">
        <v>13239</v>
      </c>
      <c r="D6172" t="s">
        <v>13240</v>
      </c>
    </row>
    <row r="6173" spans="1:4" x14ac:dyDescent="0.25">
      <c r="A6173">
        <v>78384</v>
      </c>
      <c r="B6173">
        <v>85</v>
      </c>
      <c r="C6173" t="s">
        <v>13239</v>
      </c>
      <c r="D6173" t="s">
        <v>13240</v>
      </c>
    </row>
    <row r="6174" spans="1:4" x14ac:dyDescent="0.25">
      <c r="A6174">
        <v>78388</v>
      </c>
      <c r="B6174">
        <v>158</v>
      </c>
      <c r="C6174" t="s">
        <v>13256</v>
      </c>
      <c r="D6174" t="s">
        <v>13257</v>
      </c>
    </row>
    <row r="6175" spans="1:4" x14ac:dyDescent="0.25">
      <c r="A6175">
        <v>78389</v>
      </c>
      <c r="B6175">
        <v>5</v>
      </c>
      <c r="C6175" t="s">
        <v>13270</v>
      </c>
      <c r="D6175" t="s">
        <v>13271</v>
      </c>
    </row>
    <row r="6176" spans="1:4" x14ac:dyDescent="0.25">
      <c r="A6176">
        <v>78392</v>
      </c>
      <c r="B6176">
        <v>5</v>
      </c>
      <c r="C6176" t="s">
        <v>13270</v>
      </c>
      <c r="D6176" t="s">
        <v>13271</v>
      </c>
    </row>
    <row r="6177" spans="1:4" x14ac:dyDescent="0.25">
      <c r="A6177">
        <v>78393</v>
      </c>
      <c r="B6177">
        <v>5</v>
      </c>
      <c r="C6177" t="s">
        <v>13270</v>
      </c>
      <c r="D6177" t="s">
        <v>13271</v>
      </c>
    </row>
    <row r="6178" spans="1:4" x14ac:dyDescent="0.25">
      <c r="A6178">
        <v>78394</v>
      </c>
      <c r="B6178">
        <v>5</v>
      </c>
      <c r="C6178" t="s">
        <v>13270</v>
      </c>
      <c r="D6178" t="s">
        <v>13271</v>
      </c>
    </row>
    <row r="6179" spans="1:4" x14ac:dyDescent="0.25">
      <c r="A6179">
        <v>78395</v>
      </c>
      <c r="B6179">
        <v>85</v>
      </c>
      <c r="C6179" t="s">
        <v>13239</v>
      </c>
      <c r="D6179" t="s">
        <v>13240</v>
      </c>
    </row>
    <row r="6180" spans="1:4" x14ac:dyDescent="0.25">
      <c r="A6180">
        <v>78396</v>
      </c>
      <c r="B6180">
        <v>85</v>
      </c>
      <c r="C6180" t="s">
        <v>13239</v>
      </c>
      <c r="D6180" t="s">
        <v>13240</v>
      </c>
    </row>
    <row r="6181" spans="1:4" x14ac:dyDescent="0.25">
      <c r="A6181">
        <v>78397</v>
      </c>
      <c r="B6181">
        <v>85</v>
      </c>
      <c r="C6181" t="s">
        <v>13239</v>
      </c>
      <c r="D6181" t="s">
        <v>13240</v>
      </c>
    </row>
    <row r="6182" spans="1:4" x14ac:dyDescent="0.25">
      <c r="A6182">
        <v>78400</v>
      </c>
      <c r="B6182">
        <v>34</v>
      </c>
      <c r="C6182" t="s">
        <v>5714</v>
      </c>
      <c r="D6182" t="s">
        <v>13262</v>
      </c>
    </row>
    <row r="6183" spans="1:4" x14ac:dyDescent="0.25">
      <c r="A6183">
        <v>78410</v>
      </c>
      <c r="B6183">
        <v>5</v>
      </c>
      <c r="C6183" t="s">
        <v>13270</v>
      </c>
      <c r="D6183" t="s">
        <v>13271</v>
      </c>
    </row>
    <row r="6184" spans="1:4" x14ac:dyDescent="0.25">
      <c r="A6184">
        <v>78411</v>
      </c>
      <c r="B6184">
        <v>5</v>
      </c>
      <c r="C6184" t="s">
        <v>13270</v>
      </c>
      <c r="D6184" t="s">
        <v>13271</v>
      </c>
    </row>
    <row r="6185" spans="1:4" x14ac:dyDescent="0.25">
      <c r="A6185">
        <v>78412</v>
      </c>
      <c r="B6185">
        <v>32</v>
      </c>
      <c r="C6185" t="s">
        <v>13258</v>
      </c>
      <c r="D6185" t="s">
        <v>13259</v>
      </c>
    </row>
    <row r="6186" spans="1:4" x14ac:dyDescent="0.25">
      <c r="A6186">
        <v>78412</v>
      </c>
      <c r="B6186">
        <v>5</v>
      </c>
      <c r="C6186" t="s">
        <v>13270</v>
      </c>
      <c r="D6186" t="s">
        <v>13271</v>
      </c>
    </row>
    <row r="6187" spans="1:4" x14ac:dyDescent="0.25">
      <c r="A6187">
        <v>78415</v>
      </c>
      <c r="B6187">
        <v>34</v>
      </c>
      <c r="C6187" t="s">
        <v>5714</v>
      </c>
      <c r="D6187" t="s">
        <v>13262</v>
      </c>
    </row>
    <row r="6188" spans="1:4" x14ac:dyDescent="0.25">
      <c r="A6188">
        <v>78416</v>
      </c>
      <c r="B6188">
        <v>134</v>
      </c>
      <c r="C6188" t="s">
        <v>3467</v>
      </c>
      <c r="D6188" t="s">
        <v>13236</v>
      </c>
    </row>
    <row r="6189" spans="1:4" x14ac:dyDescent="0.25">
      <c r="A6189">
        <v>78416</v>
      </c>
      <c r="B6189">
        <v>98</v>
      </c>
      <c r="C6189" t="s">
        <v>10018</v>
      </c>
      <c r="D6189" t="s">
        <v>13243</v>
      </c>
    </row>
    <row r="6190" spans="1:4" x14ac:dyDescent="0.25">
      <c r="A6190">
        <v>78435</v>
      </c>
      <c r="B6190">
        <v>134</v>
      </c>
      <c r="C6190" t="s">
        <v>3467</v>
      </c>
      <c r="D6190" t="s">
        <v>13236</v>
      </c>
    </row>
    <row r="6191" spans="1:4" x14ac:dyDescent="0.25">
      <c r="A6191">
        <v>78457</v>
      </c>
      <c r="B6191">
        <v>134</v>
      </c>
      <c r="C6191" t="s">
        <v>3467</v>
      </c>
      <c r="D6191" t="s">
        <v>13236</v>
      </c>
    </row>
    <row r="6192" spans="1:4" x14ac:dyDescent="0.25">
      <c r="A6192">
        <v>78458</v>
      </c>
      <c r="B6192">
        <v>75</v>
      </c>
      <c r="C6192" t="s">
        <v>13252</v>
      </c>
      <c r="D6192" t="s">
        <v>13253</v>
      </c>
    </row>
    <row r="6193" spans="1:4" x14ac:dyDescent="0.25">
      <c r="A6193">
        <v>78459</v>
      </c>
      <c r="B6193">
        <v>75</v>
      </c>
      <c r="C6193" t="s">
        <v>13252</v>
      </c>
      <c r="D6193" t="s">
        <v>13253</v>
      </c>
    </row>
    <row r="6194" spans="1:4" x14ac:dyDescent="0.25">
      <c r="A6194">
        <v>78460</v>
      </c>
      <c r="B6194">
        <v>75</v>
      </c>
      <c r="C6194" t="s">
        <v>13252</v>
      </c>
      <c r="D6194" t="s">
        <v>13253</v>
      </c>
    </row>
    <row r="6195" spans="1:4" x14ac:dyDescent="0.25">
      <c r="A6195">
        <v>78461</v>
      </c>
      <c r="B6195">
        <v>5</v>
      </c>
      <c r="C6195" t="s">
        <v>13270</v>
      </c>
      <c r="D6195" t="s">
        <v>13271</v>
      </c>
    </row>
    <row r="6196" spans="1:4" x14ac:dyDescent="0.25">
      <c r="A6196">
        <v>78462</v>
      </c>
      <c r="B6196">
        <v>5</v>
      </c>
      <c r="C6196" t="s">
        <v>13270</v>
      </c>
      <c r="D6196" t="s">
        <v>13271</v>
      </c>
    </row>
    <row r="6197" spans="1:4" x14ac:dyDescent="0.25">
      <c r="A6197">
        <v>78464</v>
      </c>
      <c r="B6197">
        <v>134</v>
      </c>
      <c r="C6197" t="s">
        <v>3467</v>
      </c>
      <c r="D6197" t="s">
        <v>13236</v>
      </c>
    </row>
    <row r="6198" spans="1:4" x14ac:dyDescent="0.25">
      <c r="A6198">
        <v>78465</v>
      </c>
      <c r="B6198">
        <v>134</v>
      </c>
      <c r="C6198" t="s">
        <v>3467</v>
      </c>
      <c r="D6198" t="s">
        <v>13236</v>
      </c>
    </row>
    <row r="6199" spans="1:4" x14ac:dyDescent="0.25">
      <c r="A6199">
        <v>78474</v>
      </c>
      <c r="B6199">
        <v>85</v>
      </c>
      <c r="C6199" t="s">
        <v>13239</v>
      </c>
      <c r="D6199" t="s">
        <v>13240</v>
      </c>
    </row>
    <row r="6200" spans="1:4" x14ac:dyDescent="0.25">
      <c r="A6200">
        <v>78488</v>
      </c>
      <c r="B6200">
        <v>85</v>
      </c>
      <c r="C6200" t="s">
        <v>13239</v>
      </c>
      <c r="D6200" t="s">
        <v>13240</v>
      </c>
    </row>
    <row r="6201" spans="1:4" x14ac:dyDescent="0.25">
      <c r="A6201">
        <v>78489</v>
      </c>
      <c r="B6201">
        <v>85</v>
      </c>
      <c r="C6201" t="s">
        <v>13239</v>
      </c>
      <c r="D6201" t="s">
        <v>13240</v>
      </c>
    </row>
    <row r="6202" spans="1:4" x14ac:dyDescent="0.25">
      <c r="A6202">
        <v>78490</v>
      </c>
      <c r="B6202">
        <v>85</v>
      </c>
      <c r="C6202" t="s">
        <v>13239</v>
      </c>
      <c r="D6202" t="s">
        <v>13240</v>
      </c>
    </row>
    <row r="6203" spans="1:4" x14ac:dyDescent="0.25">
      <c r="A6203">
        <v>78491</v>
      </c>
      <c r="B6203">
        <v>85</v>
      </c>
      <c r="C6203" t="s">
        <v>13239</v>
      </c>
      <c r="D6203" t="s">
        <v>13240</v>
      </c>
    </row>
    <row r="6204" spans="1:4" x14ac:dyDescent="0.25">
      <c r="A6204">
        <v>78492</v>
      </c>
      <c r="B6204">
        <v>134</v>
      </c>
      <c r="C6204" t="s">
        <v>3467</v>
      </c>
      <c r="D6204" t="s">
        <v>13236</v>
      </c>
    </row>
    <row r="6205" spans="1:4" x14ac:dyDescent="0.25">
      <c r="A6205">
        <v>78497</v>
      </c>
      <c r="B6205">
        <v>85</v>
      </c>
      <c r="C6205" t="s">
        <v>13239</v>
      </c>
      <c r="D6205" t="s">
        <v>13240</v>
      </c>
    </row>
    <row r="6206" spans="1:4" x14ac:dyDescent="0.25">
      <c r="A6206">
        <v>78498</v>
      </c>
      <c r="B6206">
        <v>85</v>
      </c>
      <c r="C6206" t="s">
        <v>13239</v>
      </c>
      <c r="D6206" t="s">
        <v>13240</v>
      </c>
    </row>
    <row r="6207" spans="1:4" x14ac:dyDescent="0.25">
      <c r="A6207">
        <v>78499</v>
      </c>
      <c r="B6207">
        <v>134</v>
      </c>
      <c r="C6207" t="s">
        <v>3467</v>
      </c>
      <c r="D6207" t="s">
        <v>13236</v>
      </c>
    </row>
    <row r="6208" spans="1:4" x14ac:dyDescent="0.25">
      <c r="A6208">
        <v>78500</v>
      </c>
      <c r="B6208">
        <v>56</v>
      </c>
      <c r="C6208" t="s">
        <v>13233</v>
      </c>
      <c r="D6208" t="s">
        <v>13234</v>
      </c>
    </row>
    <row r="6209" spans="1:4" x14ac:dyDescent="0.25">
      <c r="A6209">
        <v>78501</v>
      </c>
      <c r="B6209">
        <v>56</v>
      </c>
      <c r="C6209" t="s">
        <v>13233</v>
      </c>
      <c r="D6209" t="s">
        <v>13234</v>
      </c>
    </row>
    <row r="6210" spans="1:4" x14ac:dyDescent="0.25">
      <c r="A6210">
        <v>78502</v>
      </c>
      <c r="B6210">
        <v>56</v>
      </c>
      <c r="C6210" t="s">
        <v>13233</v>
      </c>
      <c r="D6210" t="s">
        <v>13234</v>
      </c>
    </row>
    <row r="6211" spans="1:4" x14ac:dyDescent="0.25">
      <c r="A6211">
        <v>78508</v>
      </c>
      <c r="B6211">
        <v>85</v>
      </c>
      <c r="C6211" t="s">
        <v>13239</v>
      </c>
      <c r="D6211" t="s">
        <v>13240</v>
      </c>
    </row>
    <row r="6212" spans="1:4" x14ac:dyDescent="0.25">
      <c r="A6212">
        <v>78509</v>
      </c>
      <c r="B6212">
        <v>134</v>
      </c>
      <c r="C6212" t="s">
        <v>3467</v>
      </c>
      <c r="D6212" t="s">
        <v>13236</v>
      </c>
    </row>
    <row r="6213" spans="1:4" x14ac:dyDescent="0.25">
      <c r="A6213">
        <v>78510</v>
      </c>
      <c r="B6213">
        <v>98</v>
      </c>
      <c r="C6213" t="s">
        <v>10018</v>
      </c>
      <c r="D6213" t="s">
        <v>13243</v>
      </c>
    </row>
    <row r="6214" spans="1:4" x14ac:dyDescent="0.25">
      <c r="A6214">
        <v>78516</v>
      </c>
      <c r="B6214">
        <v>132</v>
      </c>
      <c r="C6214" t="s">
        <v>13248</v>
      </c>
      <c r="D6214" t="s">
        <v>13249</v>
      </c>
    </row>
    <row r="6215" spans="1:4" x14ac:dyDescent="0.25">
      <c r="A6215">
        <v>78517</v>
      </c>
      <c r="B6215">
        <v>132</v>
      </c>
      <c r="C6215" t="s">
        <v>13248</v>
      </c>
      <c r="D6215" t="s">
        <v>13249</v>
      </c>
    </row>
    <row r="6216" spans="1:4" x14ac:dyDescent="0.25">
      <c r="A6216">
        <v>78518</v>
      </c>
      <c r="B6216">
        <v>132</v>
      </c>
      <c r="C6216" t="s">
        <v>13248</v>
      </c>
      <c r="D6216" t="s">
        <v>13249</v>
      </c>
    </row>
    <row r="6217" spans="1:4" x14ac:dyDescent="0.25">
      <c r="A6217">
        <v>78519</v>
      </c>
      <c r="B6217">
        <v>85</v>
      </c>
      <c r="C6217" t="s">
        <v>13239</v>
      </c>
      <c r="D6217" t="s">
        <v>13240</v>
      </c>
    </row>
    <row r="6218" spans="1:4" x14ac:dyDescent="0.25">
      <c r="A6218">
        <v>78520</v>
      </c>
      <c r="B6218">
        <v>85</v>
      </c>
      <c r="C6218" t="s">
        <v>13239</v>
      </c>
      <c r="D6218" t="s">
        <v>13240</v>
      </c>
    </row>
    <row r="6219" spans="1:4" x14ac:dyDescent="0.25">
      <c r="A6219">
        <v>78527</v>
      </c>
      <c r="B6219">
        <v>134</v>
      </c>
      <c r="C6219" t="s">
        <v>3467</v>
      </c>
      <c r="D6219" t="s">
        <v>13236</v>
      </c>
    </row>
    <row r="6220" spans="1:4" x14ac:dyDescent="0.25">
      <c r="A6220">
        <v>78528</v>
      </c>
      <c r="B6220">
        <v>85</v>
      </c>
      <c r="C6220" t="s">
        <v>13239</v>
      </c>
      <c r="D6220" t="s">
        <v>13240</v>
      </c>
    </row>
    <row r="6221" spans="1:4" x14ac:dyDescent="0.25">
      <c r="A6221">
        <v>78529</v>
      </c>
      <c r="B6221">
        <v>85</v>
      </c>
      <c r="C6221" t="s">
        <v>13239</v>
      </c>
      <c r="D6221" t="s">
        <v>13240</v>
      </c>
    </row>
    <row r="6222" spans="1:4" x14ac:dyDescent="0.25">
      <c r="A6222">
        <v>78530</v>
      </c>
      <c r="B6222">
        <v>85</v>
      </c>
      <c r="C6222" t="s">
        <v>13239</v>
      </c>
      <c r="D6222" t="s">
        <v>13240</v>
      </c>
    </row>
    <row r="6223" spans="1:4" x14ac:dyDescent="0.25">
      <c r="A6223">
        <v>78531</v>
      </c>
      <c r="B6223">
        <v>85</v>
      </c>
      <c r="C6223" t="s">
        <v>13239</v>
      </c>
      <c r="D6223" t="s">
        <v>13240</v>
      </c>
    </row>
    <row r="6224" spans="1:4" x14ac:dyDescent="0.25">
      <c r="A6224">
        <v>78548</v>
      </c>
      <c r="B6224">
        <v>151</v>
      </c>
      <c r="C6224" t="s">
        <v>13277</v>
      </c>
      <c r="D6224" t="s">
        <v>13278</v>
      </c>
    </row>
    <row r="6225" spans="1:4" x14ac:dyDescent="0.25">
      <c r="A6225">
        <v>78549</v>
      </c>
      <c r="B6225">
        <v>151</v>
      </c>
      <c r="C6225" t="s">
        <v>13277</v>
      </c>
      <c r="D6225" t="s">
        <v>13278</v>
      </c>
    </row>
    <row r="6226" spans="1:4" x14ac:dyDescent="0.25">
      <c r="A6226">
        <v>78550</v>
      </c>
      <c r="B6226">
        <v>75</v>
      </c>
      <c r="C6226" t="s">
        <v>13252</v>
      </c>
      <c r="D6226" t="s">
        <v>13253</v>
      </c>
    </row>
    <row r="6227" spans="1:4" x14ac:dyDescent="0.25">
      <c r="A6227">
        <v>78551</v>
      </c>
      <c r="B6227">
        <v>75</v>
      </c>
      <c r="C6227" t="s">
        <v>13252</v>
      </c>
      <c r="D6227" t="s">
        <v>13253</v>
      </c>
    </row>
    <row r="6228" spans="1:4" x14ac:dyDescent="0.25">
      <c r="A6228">
        <v>78552</v>
      </c>
      <c r="B6228">
        <v>75</v>
      </c>
      <c r="C6228" t="s">
        <v>13252</v>
      </c>
      <c r="D6228" t="s">
        <v>13253</v>
      </c>
    </row>
    <row r="6229" spans="1:4" x14ac:dyDescent="0.25">
      <c r="A6229">
        <v>78553</v>
      </c>
      <c r="B6229">
        <v>75</v>
      </c>
      <c r="C6229" t="s">
        <v>13252</v>
      </c>
      <c r="D6229" t="s">
        <v>13253</v>
      </c>
    </row>
    <row r="6230" spans="1:4" x14ac:dyDescent="0.25">
      <c r="A6230">
        <v>78559</v>
      </c>
      <c r="B6230">
        <v>75</v>
      </c>
      <c r="C6230" t="s">
        <v>13252</v>
      </c>
      <c r="D6230" t="s">
        <v>13253</v>
      </c>
    </row>
    <row r="6231" spans="1:4" x14ac:dyDescent="0.25">
      <c r="A6231">
        <v>78560</v>
      </c>
      <c r="B6231">
        <v>75</v>
      </c>
      <c r="C6231" t="s">
        <v>13252</v>
      </c>
      <c r="D6231" t="s">
        <v>13253</v>
      </c>
    </row>
    <row r="6232" spans="1:4" x14ac:dyDescent="0.25">
      <c r="A6232">
        <v>78561</v>
      </c>
      <c r="B6232">
        <v>75</v>
      </c>
      <c r="C6232" t="s">
        <v>13252</v>
      </c>
      <c r="D6232" t="s">
        <v>13253</v>
      </c>
    </row>
    <row r="6233" spans="1:4" x14ac:dyDescent="0.25">
      <c r="A6233">
        <v>78563</v>
      </c>
      <c r="B6233">
        <v>34</v>
      </c>
      <c r="C6233" t="s">
        <v>5714</v>
      </c>
      <c r="D6233" t="s">
        <v>13262</v>
      </c>
    </row>
    <row r="6234" spans="1:4" x14ac:dyDescent="0.25">
      <c r="A6234">
        <v>78575</v>
      </c>
      <c r="B6234">
        <v>75</v>
      </c>
      <c r="C6234" t="s">
        <v>13252</v>
      </c>
      <c r="D6234" t="s">
        <v>13253</v>
      </c>
    </row>
    <row r="6235" spans="1:4" x14ac:dyDescent="0.25">
      <c r="A6235">
        <v>78581</v>
      </c>
      <c r="B6235">
        <v>148</v>
      </c>
      <c r="C6235" t="s">
        <v>13387</v>
      </c>
      <c r="D6235" t="s">
        <v>13388</v>
      </c>
    </row>
    <row r="6236" spans="1:4" x14ac:dyDescent="0.25">
      <c r="A6236">
        <v>78584</v>
      </c>
      <c r="B6236">
        <v>134</v>
      </c>
      <c r="C6236" t="s">
        <v>3467</v>
      </c>
      <c r="D6236" t="s">
        <v>13236</v>
      </c>
    </row>
    <row r="6237" spans="1:4" x14ac:dyDescent="0.25">
      <c r="A6237">
        <v>78588</v>
      </c>
      <c r="B6237">
        <v>79</v>
      </c>
      <c r="C6237" t="s">
        <v>4210</v>
      </c>
      <c r="D6237" t="s">
        <v>13283</v>
      </c>
    </row>
    <row r="6238" spans="1:4" x14ac:dyDescent="0.25">
      <c r="A6238">
        <v>78612</v>
      </c>
      <c r="B6238">
        <v>5</v>
      </c>
      <c r="C6238" t="s">
        <v>13270</v>
      </c>
      <c r="D6238" t="s">
        <v>13271</v>
      </c>
    </row>
    <row r="6239" spans="1:4" x14ac:dyDescent="0.25">
      <c r="A6239">
        <v>78620</v>
      </c>
      <c r="B6239">
        <v>34</v>
      </c>
      <c r="C6239" t="s">
        <v>5714</v>
      </c>
      <c r="D6239" t="s">
        <v>13262</v>
      </c>
    </row>
    <row r="6240" spans="1:4" x14ac:dyDescent="0.25">
      <c r="A6240">
        <v>78642</v>
      </c>
      <c r="B6240">
        <v>109</v>
      </c>
      <c r="C6240" t="s">
        <v>13294</v>
      </c>
      <c r="D6240" t="s">
        <v>13295</v>
      </c>
    </row>
    <row r="6241" spans="1:4" x14ac:dyDescent="0.25">
      <c r="A6241">
        <v>78643</v>
      </c>
      <c r="B6241">
        <v>109</v>
      </c>
      <c r="C6241" t="s">
        <v>13294</v>
      </c>
      <c r="D6241" t="s">
        <v>13295</v>
      </c>
    </row>
    <row r="6242" spans="1:4" x14ac:dyDescent="0.25">
      <c r="A6242">
        <v>78661</v>
      </c>
      <c r="B6242">
        <v>75</v>
      </c>
      <c r="C6242" t="s">
        <v>13252</v>
      </c>
      <c r="D6242" t="s">
        <v>13253</v>
      </c>
    </row>
    <row r="6243" spans="1:4" x14ac:dyDescent="0.25">
      <c r="A6243">
        <v>78664</v>
      </c>
      <c r="B6243">
        <v>34</v>
      </c>
      <c r="C6243" t="s">
        <v>5714</v>
      </c>
      <c r="D6243" t="s">
        <v>13262</v>
      </c>
    </row>
    <row r="6244" spans="1:4" x14ac:dyDescent="0.25">
      <c r="A6244">
        <v>78665</v>
      </c>
      <c r="B6244">
        <v>34</v>
      </c>
      <c r="C6244" t="s">
        <v>5714</v>
      </c>
      <c r="D6244" t="s">
        <v>13262</v>
      </c>
    </row>
    <row r="6245" spans="1:4" x14ac:dyDescent="0.25">
      <c r="A6245">
        <v>78666</v>
      </c>
      <c r="B6245">
        <v>134</v>
      </c>
      <c r="C6245" t="s">
        <v>3467</v>
      </c>
      <c r="D6245" t="s">
        <v>13236</v>
      </c>
    </row>
    <row r="6246" spans="1:4" x14ac:dyDescent="0.25">
      <c r="A6246">
        <v>78699</v>
      </c>
      <c r="B6246">
        <v>134</v>
      </c>
      <c r="C6246" t="s">
        <v>3467</v>
      </c>
      <c r="D6246" t="s">
        <v>13236</v>
      </c>
    </row>
    <row r="6247" spans="1:4" x14ac:dyDescent="0.25">
      <c r="A6247">
        <v>78703</v>
      </c>
      <c r="B6247">
        <v>9</v>
      </c>
      <c r="C6247" t="s">
        <v>13250</v>
      </c>
      <c r="D6247" t="s">
        <v>13251</v>
      </c>
    </row>
    <row r="6248" spans="1:4" x14ac:dyDescent="0.25">
      <c r="A6248">
        <v>78704</v>
      </c>
      <c r="B6248">
        <v>85</v>
      </c>
      <c r="C6248" t="s">
        <v>13239</v>
      </c>
      <c r="D6248" t="s">
        <v>13240</v>
      </c>
    </row>
    <row r="6249" spans="1:4" x14ac:dyDescent="0.25">
      <c r="A6249">
        <v>78710</v>
      </c>
      <c r="B6249">
        <v>85</v>
      </c>
      <c r="C6249" t="s">
        <v>13239</v>
      </c>
      <c r="D6249" t="s">
        <v>13240</v>
      </c>
    </row>
    <row r="6250" spans="1:4" x14ac:dyDescent="0.25">
      <c r="A6250">
        <v>78711</v>
      </c>
      <c r="B6250">
        <v>85</v>
      </c>
      <c r="C6250" t="s">
        <v>13239</v>
      </c>
      <c r="D6250" t="s">
        <v>13240</v>
      </c>
    </row>
    <row r="6251" spans="1:4" x14ac:dyDescent="0.25">
      <c r="A6251">
        <v>78712</v>
      </c>
      <c r="B6251">
        <v>85</v>
      </c>
      <c r="C6251" t="s">
        <v>13239</v>
      </c>
      <c r="D6251" t="s">
        <v>13240</v>
      </c>
    </row>
    <row r="6252" spans="1:4" x14ac:dyDescent="0.25">
      <c r="A6252">
        <v>78722</v>
      </c>
      <c r="B6252">
        <v>85</v>
      </c>
      <c r="C6252" t="s">
        <v>13239</v>
      </c>
      <c r="D6252" t="s">
        <v>13240</v>
      </c>
    </row>
    <row r="6253" spans="1:4" x14ac:dyDescent="0.25">
      <c r="A6253">
        <v>78729</v>
      </c>
      <c r="B6253">
        <v>34</v>
      </c>
      <c r="C6253" t="s">
        <v>5714</v>
      </c>
      <c r="D6253" t="s">
        <v>13262</v>
      </c>
    </row>
    <row r="6254" spans="1:4" x14ac:dyDescent="0.25">
      <c r="A6254">
        <v>78730</v>
      </c>
      <c r="B6254">
        <v>34</v>
      </c>
      <c r="C6254" t="s">
        <v>5714</v>
      </c>
      <c r="D6254" t="s">
        <v>13262</v>
      </c>
    </row>
    <row r="6255" spans="1:4" x14ac:dyDescent="0.25">
      <c r="A6255">
        <v>78744</v>
      </c>
      <c r="B6255">
        <v>85</v>
      </c>
      <c r="C6255" t="s">
        <v>13239</v>
      </c>
      <c r="D6255" t="s">
        <v>13240</v>
      </c>
    </row>
    <row r="6256" spans="1:4" x14ac:dyDescent="0.25">
      <c r="A6256">
        <v>78745</v>
      </c>
      <c r="B6256">
        <v>85</v>
      </c>
      <c r="C6256" t="s">
        <v>13239</v>
      </c>
      <c r="D6256" t="s">
        <v>13240</v>
      </c>
    </row>
    <row r="6257" spans="1:4" x14ac:dyDescent="0.25">
      <c r="A6257">
        <v>78746</v>
      </c>
      <c r="B6257">
        <v>85</v>
      </c>
      <c r="C6257" t="s">
        <v>13239</v>
      </c>
      <c r="D6257" t="s">
        <v>13240</v>
      </c>
    </row>
    <row r="6258" spans="1:4" x14ac:dyDescent="0.25">
      <c r="A6258">
        <v>78754</v>
      </c>
      <c r="B6258">
        <v>85</v>
      </c>
      <c r="C6258" t="s">
        <v>13239</v>
      </c>
      <c r="D6258" t="s">
        <v>13240</v>
      </c>
    </row>
    <row r="6259" spans="1:4" x14ac:dyDescent="0.25">
      <c r="A6259">
        <v>78769</v>
      </c>
      <c r="B6259">
        <v>85</v>
      </c>
      <c r="C6259" t="s">
        <v>13239</v>
      </c>
      <c r="D6259" t="s">
        <v>13240</v>
      </c>
    </row>
    <row r="6260" spans="1:4" x14ac:dyDescent="0.25">
      <c r="A6260">
        <v>78770</v>
      </c>
      <c r="B6260">
        <v>85</v>
      </c>
      <c r="C6260" t="s">
        <v>13239</v>
      </c>
      <c r="D6260" t="s">
        <v>13240</v>
      </c>
    </row>
    <row r="6261" spans="1:4" x14ac:dyDescent="0.25">
      <c r="A6261">
        <v>78771</v>
      </c>
      <c r="B6261">
        <v>85</v>
      </c>
      <c r="C6261" t="s">
        <v>13239</v>
      </c>
      <c r="D6261" t="s">
        <v>13240</v>
      </c>
    </row>
    <row r="6262" spans="1:4" x14ac:dyDescent="0.25">
      <c r="A6262">
        <v>78773</v>
      </c>
      <c r="B6262">
        <v>134</v>
      </c>
      <c r="C6262" t="s">
        <v>3467</v>
      </c>
      <c r="D6262" t="s">
        <v>13236</v>
      </c>
    </row>
    <row r="6263" spans="1:4" x14ac:dyDescent="0.25">
      <c r="A6263">
        <v>78774</v>
      </c>
      <c r="B6263">
        <v>134</v>
      </c>
      <c r="C6263" t="s">
        <v>3467</v>
      </c>
      <c r="D6263" t="s">
        <v>13236</v>
      </c>
    </row>
    <row r="6264" spans="1:4" x14ac:dyDescent="0.25">
      <c r="A6264">
        <v>78783</v>
      </c>
      <c r="B6264">
        <v>34</v>
      </c>
      <c r="C6264" t="s">
        <v>5714</v>
      </c>
      <c r="D6264" t="s">
        <v>13262</v>
      </c>
    </row>
    <row r="6265" spans="1:4" x14ac:dyDescent="0.25">
      <c r="A6265">
        <v>78786</v>
      </c>
      <c r="B6265">
        <v>134</v>
      </c>
      <c r="C6265" t="s">
        <v>3467</v>
      </c>
      <c r="D6265" t="s">
        <v>13236</v>
      </c>
    </row>
    <row r="6266" spans="1:4" x14ac:dyDescent="0.25">
      <c r="A6266">
        <v>78787</v>
      </c>
      <c r="B6266">
        <v>134</v>
      </c>
      <c r="C6266" t="s">
        <v>3467</v>
      </c>
      <c r="D6266" t="s">
        <v>13236</v>
      </c>
    </row>
    <row r="6267" spans="1:4" x14ac:dyDescent="0.25">
      <c r="A6267">
        <v>78788</v>
      </c>
      <c r="B6267">
        <v>134</v>
      </c>
      <c r="C6267" t="s">
        <v>3467</v>
      </c>
      <c r="D6267" t="s">
        <v>13236</v>
      </c>
    </row>
    <row r="6268" spans="1:4" x14ac:dyDescent="0.25">
      <c r="A6268">
        <v>78791</v>
      </c>
      <c r="B6268">
        <v>109</v>
      </c>
      <c r="C6268" t="s">
        <v>13294</v>
      </c>
      <c r="D6268" t="s">
        <v>13295</v>
      </c>
    </row>
    <row r="6269" spans="1:4" x14ac:dyDescent="0.25">
      <c r="A6269">
        <v>78792</v>
      </c>
      <c r="B6269">
        <v>109</v>
      </c>
      <c r="C6269" t="s">
        <v>13294</v>
      </c>
      <c r="D6269" t="s">
        <v>13295</v>
      </c>
    </row>
    <row r="6270" spans="1:4" x14ac:dyDescent="0.25">
      <c r="A6270">
        <v>78808</v>
      </c>
      <c r="B6270">
        <v>75</v>
      </c>
      <c r="C6270" t="s">
        <v>13252</v>
      </c>
      <c r="D6270" t="s">
        <v>13253</v>
      </c>
    </row>
    <row r="6271" spans="1:4" x14ac:dyDescent="0.25">
      <c r="A6271">
        <v>78809</v>
      </c>
      <c r="B6271">
        <v>75</v>
      </c>
      <c r="C6271" t="s">
        <v>13252</v>
      </c>
      <c r="D6271" t="s">
        <v>13253</v>
      </c>
    </row>
    <row r="6272" spans="1:4" x14ac:dyDescent="0.25">
      <c r="A6272">
        <v>78810</v>
      </c>
      <c r="B6272">
        <v>75</v>
      </c>
      <c r="C6272" t="s">
        <v>13252</v>
      </c>
      <c r="D6272" t="s">
        <v>13253</v>
      </c>
    </row>
    <row r="6273" spans="1:4" x14ac:dyDescent="0.25">
      <c r="A6273">
        <v>78811</v>
      </c>
      <c r="B6273">
        <v>75</v>
      </c>
      <c r="C6273" t="s">
        <v>13252</v>
      </c>
      <c r="D6273" t="s">
        <v>13253</v>
      </c>
    </row>
    <row r="6274" spans="1:4" x14ac:dyDescent="0.25">
      <c r="A6274">
        <v>78812</v>
      </c>
      <c r="B6274">
        <v>75</v>
      </c>
      <c r="C6274" t="s">
        <v>13252</v>
      </c>
      <c r="D6274" t="s">
        <v>13253</v>
      </c>
    </row>
    <row r="6275" spans="1:4" x14ac:dyDescent="0.25">
      <c r="A6275">
        <v>78813</v>
      </c>
      <c r="B6275">
        <v>9</v>
      </c>
      <c r="C6275" t="s">
        <v>13250</v>
      </c>
      <c r="D6275" t="s">
        <v>13251</v>
      </c>
    </row>
    <row r="6276" spans="1:4" x14ac:dyDescent="0.25">
      <c r="A6276">
        <v>78816</v>
      </c>
      <c r="B6276">
        <v>145</v>
      </c>
      <c r="C6276" t="s">
        <v>13361</v>
      </c>
      <c r="D6276" t="s">
        <v>13362</v>
      </c>
    </row>
    <row r="6277" spans="1:4" x14ac:dyDescent="0.25">
      <c r="A6277">
        <v>78817</v>
      </c>
      <c r="B6277">
        <v>145</v>
      </c>
      <c r="C6277" t="s">
        <v>13361</v>
      </c>
      <c r="D6277" t="s">
        <v>13362</v>
      </c>
    </row>
    <row r="6278" spans="1:4" x14ac:dyDescent="0.25">
      <c r="A6278">
        <v>78818</v>
      </c>
      <c r="B6278">
        <v>85</v>
      </c>
      <c r="C6278" t="s">
        <v>13239</v>
      </c>
      <c r="D6278" t="s">
        <v>13240</v>
      </c>
    </row>
    <row r="6279" spans="1:4" x14ac:dyDescent="0.25">
      <c r="A6279">
        <v>78819</v>
      </c>
      <c r="B6279">
        <v>85</v>
      </c>
      <c r="C6279" t="s">
        <v>13239</v>
      </c>
      <c r="D6279" t="s">
        <v>13240</v>
      </c>
    </row>
    <row r="6280" spans="1:4" x14ac:dyDescent="0.25">
      <c r="A6280">
        <v>78820</v>
      </c>
      <c r="B6280">
        <v>85</v>
      </c>
      <c r="C6280" t="s">
        <v>13239</v>
      </c>
      <c r="D6280" t="s">
        <v>13240</v>
      </c>
    </row>
    <row r="6281" spans="1:4" x14ac:dyDescent="0.25">
      <c r="A6281">
        <v>78823</v>
      </c>
      <c r="B6281">
        <v>85</v>
      </c>
      <c r="C6281" t="s">
        <v>13239</v>
      </c>
      <c r="D6281" t="s">
        <v>13240</v>
      </c>
    </row>
    <row r="6282" spans="1:4" x14ac:dyDescent="0.25">
      <c r="A6282">
        <v>78824</v>
      </c>
      <c r="B6282">
        <v>85</v>
      </c>
      <c r="C6282" t="s">
        <v>13239</v>
      </c>
      <c r="D6282" t="s">
        <v>13240</v>
      </c>
    </row>
    <row r="6283" spans="1:4" x14ac:dyDescent="0.25">
      <c r="A6283">
        <v>78825</v>
      </c>
      <c r="B6283">
        <v>85</v>
      </c>
      <c r="C6283" t="s">
        <v>13239</v>
      </c>
      <c r="D6283" t="s">
        <v>13240</v>
      </c>
    </row>
    <row r="6284" spans="1:4" x14ac:dyDescent="0.25">
      <c r="A6284">
        <v>78826</v>
      </c>
      <c r="B6284">
        <v>85</v>
      </c>
      <c r="C6284" t="s">
        <v>13239</v>
      </c>
      <c r="D6284" t="s">
        <v>13240</v>
      </c>
    </row>
    <row r="6285" spans="1:4" x14ac:dyDescent="0.25">
      <c r="A6285">
        <v>78827</v>
      </c>
      <c r="B6285">
        <v>85</v>
      </c>
      <c r="C6285" t="s">
        <v>13239</v>
      </c>
      <c r="D6285" t="s">
        <v>13240</v>
      </c>
    </row>
    <row r="6286" spans="1:4" x14ac:dyDescent="0.25">
      <c r="A6286">
        <v>78830</v>
      </c>
      <c r="B6286">
        <v>85</v>
      </c>
      <c r="C6286" t="s">
        <v>13239</v>
      </c>
      <c r="D6286" t="s">
        <v>13240</v>
      </c>
    </row>
    <row r="6287" spans="1:4" x14ac:dyDescent="0.25">
      <c r="A6287">
        <v>78831</v>
      </c>
      <c r="B6287">
        <v>85</v>
      </c>
      <c r="C6287" t="s">
        <v>13239</v>
      </c>
      <c r="D6287" t="s">
        <v>13240</v>
      </c>
    </row>
    <row r="6288" spans="1:4" x14ac:dyDescent="0.25">
      <c r="A6288">
        <v>78834</v>
      </c>
      <c r="B6288">
        <v>85</v>
      </c>
      <c r="C6288" t="s">
        <v>13239</v>
      </c>
      <c r="D6288" t="s">
        <v>13240</v>
      </c>
    </row>
    <row r="6289" spans="1:4" x14ac:dyDescent="0.25">
      <c r="A6289">
        <v>78840</v>
      </c>
      <c r="B6289">
        <v>85</v>
      </c>
      <c r="C6289" t="s">
        <v>13239</v>
      </c>
      <c r="D6289" t="s">
        <v>13240</v>
      </c>
    </row>
    <row r="6290" spans="1:4" x14ac:dyDescent="0.25">
      <c r="A6290">
        <v>78841</v>
      </c>
      <c r="B6290">
        <v>134</v>
      </c>
      <c r="C6290" t="s">
        <v>3467</v>
      </c>
      <c r="D6290" t="s">
        <v>13236</v>
      </c>
    </row>
    <row r="6291" spans="1:4" x14ac:dyDescent="0.25">
      <c r="A6291">
        <v>78843</v>
      </c>
      <c r="B6291">
        <v>134</v>
      </c>
      <c r="C6291" t="s">
        <v>3467</v>
      </c>
      <c r="D6291" t="s">
        <v>13236</v>
      </c>
    </row>
    <row r="6292" spans="1:4" x14ac:dyDescent="0.25">
      <c r="A6292">
        <v>78844</v>
      </c>
      <c r="B6292">
        <v>85</v>
      </c>
      <c r="C6292" t="s">
        <v>13239</v>
      </c>
      <c r="D6292" t="s">
        <v>13240</v>
      </c>
    </row>
    <row r="6293" spans="1:4" x14ac:dyDescent="0.25">
      <c r="A6293">
        <v>78848</v>
      </c>
      <c r="B6293">
        <v>85</v>
      </c>
      <c r="C6293" t="s">
        <v>13239</v>
      </c>
      <c r="D6293" t="s">
        <v>13240</v>
      </c>
    </row>
    <row r="6294" spans="1:4" x14ac:dyDescent="0.25">
      <c r="A6294">
        <v>78849</v>
      </c>
      <c r="B6294">
        <v>85</v>
      </c>
      <c r="C6294" t="s">
        <v>13239</v>
      </c>
      <c r="D6294" t="s">
        <v>13240</v>
      </c>
    </row>
    <row r="6295" spans="1:4" x14ac:dyDescent="0.25">
      <c r="A6295">
        <v>78850</v>
      </c>
      <c r="B6295">
        <v>85</v>
      </c>
      <c r="C6295" t="s">
        <v>13239</v>
      </c>
      <c r="D6295" t="s">
        <v>13240</v>
      </c>
    </row>
    <row r="6296" spans="1:4" x14ac:dyDescent="0.25">
      <c r="A6296">
        <v>78851</v>
      </c>
      <c r="B6296">
        <v>85</v>
      </c>
      <c r="C6296" t="s">
        <v>13239</v>
      </c>
      <c r="D6296" t="s">
        <v>13240</v>
      </c>
    </row>
    <row r="6297" spans="1:4" x14ac:dyDescent="0.25">
      <c r="A6297">
        <v>78852</v>
      </c>
      <c r="B6297">
        <v>132</v>
      </c>
      <c r="C6297" t="s">
        <v>13248</v>
      </c>
      <c r="D6297" t="s">
        <v>13249</v>
      </c>
    </row>
    <row r="6298" spans="1:4" x14ac:dyDescent="0.25">
      <c r="A6298">
        <v>78853</v>
      </c>
      <c r="B6298">
        <v>132</v>
      </c>
      <c r="C6298" t="s">
        <v>13248</v>
      </c>
      <c r="D6298" t="s">
        <v>13249</v>
      </c>
    </row>
    <row r="6299" spans="1:4" x14ac:dyDescent="0.25">
      <c r="A6299">
        <v>78854</v>
      </c>
      <c r="B6299">
        <v>132</v>
      </c>
      <c r="C6299" t="s">
        <v>13248</v>
      </c>
      <c r="D6299" t="s">
        <v>13249</v>
      </c>
    </row>
    <row r="6300" spans="1:4" x14ac:dyDescent="0.25">
      <c r="A6300">
        <v>78858</v>
      </c>
      <c r="B6300">
        <v>85</v>
      </c>
      <c r="C6300" t="s">
        <v>13239</v>
      </c>
      <c r="D6300" t="s">
        <v>13240</v>
      </c>
    </row>
    <row r="6301" spans="1:4" x14ac:dyDescent="0.25">
      <c r="A6301">
        <v>78859</v>
      </c>
      <c r="B6301">
        <v>85</v>
      </c>
      <c r="C6301" t="s">
        <v>13239</v>
      </c>
      <c r="D6301" t="s">
        <v>13240</v>
      </c>
    </row>
    <row r="6302" spans="1:4" x14ac:dyDescent="0.25">
      <c r="A6302">
        <v>78860</v>
      </c>
      <c r="B6302">
        <v>85</v>
      </c>
      <c r="C6302" t="s">
        <v>13239</v>
      </c>
      <c r="D6302" t="s">
        <v>13240</v>
      </c>
    </row>
    <row r="6303" spans="1:4" x14ac:dyDescent="0.25">
      <c r="A6303">
        <v>78861</v>
      </c>
      <c r="B6303">
        <v>79</v>
      </c>
      <c r="C6303" t="s">
        <v>4210</v>
      </c>
      <c r="D6303" t="s">
        <v>13283</v>
      </c>
    </row>
    <row r="6304" spans="1:4" x14ac:dyDescent="0.25">
      <c r="A6304">
        <v>78897</v>
      </c>
      <c r="B6304">
        <v>85</v>
      </c>
      <c r="C6304" t="s">
        <v>13239</v>
      </c>
      <c r="D6304" t="s">
        <v>13240</v>
      </c>
    </row>
    <row r="6305" spans="1:4" x14ac:dyDescent="0.25">
      <c r="A6305">
        <v>78898</v>
      </c>
      <c r="B6305">
        <v>85</v>
      </c>
      <c r="C6305" t="s">
        <v>13239</v>
      </c>
      <c r="D6305" t="s">
        <v>13240</v>
      </c>
    </row>
    <row r="6306" spans="1:4" x14ac:dyDescent="0.25">
      <c r="A6306">
        <v>78899</v>
      </c>
      <c r="B6306">
        <v>158</v>
      </c>
      <c r="C6306" t="s">
        <v>13256</v>
      </c>
      <c r="D6306" t="s">
        <v>13257</v>
      </c>
    </row>
    <row r="6307" spans="1:4" x14ac:dyDescent="0.25">
      <c r="A6307">
        <v>789</v>
      </c>
      <c r="B6307">
        <v>79</v>
      </c>
      <c r="C6307" t="s">
        <v>4210</v>
      </c>
      <c r="D6307" t="s">
        <v>13283</v>
      </c>
    </row>
    <row r="6308" spans="1:4" x14ac:dyDescent="0.25">
      <c r="A6308">
        <v>78902</v>
      </c>
      <c r="B6308">
        <v>85</v>
      </c>
      <c r="C6308" t="s">
        <v>13239</v>
      </c>
      <c r="D6308" t="s">
        <v>13240</v>
      </c>
    </row>
    <row r="6309" spans="1:4" x14ac:dyDescent="0.25">
      <c r="A6309">
        <v>78903</v>
      </c>
      <c r="B6309">
        <v>85</v>
      </c>
      <c r="C6309" t="s">
        <v>13239</v>
      </c>
      <c r="D6309" t="s">
        <v>13240</v>
      </c>
    </row>
    <row r="6310" spans="1:4" x14ac:dyDescent="0.25">
      <c r="A6310">
        <v>78904</v>
      </c>
      <c r="B6310">
        <v>85</v>
      </c>
      <c r="C6310" t="s">
        <v>13239</v>
      </c>
      <c r="D6310" t="s">
        <v>13240</v>
      </c>
    </row>
    <row r="6311" spans="1:4" x14ac:dyDescent="0.25">
      <c r="A6311">
        <v>78913</v>
      </c>
      <c r="B6311">
        <v>85</v>
      </c>
      <c r="C6311" t="s">
        <v>13239</v>
      </c>
      <c r="D6311" t="s">
        <v>13240</v>
      </c>
    </row>
    <row r="6312" spans="1:4" x14ac:dyDescent="0.25">
      <c r="A6312">
        <v>78924</v>
      </c>
      <c r="B6312">
        <v>85</v>
      </c>
      <c r="C6312" t="s">
        <v>13239</v>
      </c>
      <c r="D6312" t="s">
        <v>13240</v>
      </c>
    </row>
    <row r="6313" spans="1:4" x14ac:dyDescent="0.25">
      <c r="A6313">
        <v>78926</v>
      </c>
      <c r="B6313">
        <v>85</v>
      </c>
      <c r="C6313" t="s">
        <v>13239</v>
      </c>
      <c r="D6313" t="s">
        <v>13240</v>
      </c>
    </row>
    <row r="6314" spans="1:4" x14ac:dyDescent="0.25">
      <c r="A6314">
        <v>78932</v>
      </c>
      <c r="B6314">
        <v>134</v>
      </c>
      <c r="C6314" t="s">
        <v>3467</v>
      </c>
      <c r="D6314" t="s">
        <v>13236</v>
      </c>
    </row>
    <row r="6315" spans="1:4" x14ac:dyDescent="0.25">
      <c r="A6315">
        <v>78939</v>
      </c>
      <c r="B6315">
        <v>134</v>
      </c>
      <c r="C6315" t="s">
        <v>3467</v>
      </c>
      <c r="D6315" t="s">
        <v>13236</v>
      </c>
    </row>
    <row r="6316" spans="1:4" x14ac:dyDescent="0.25">
      <c r="A6316">
        <v>78940</v>
      </c>
      <c r="B6316">
        <v>134</v>
      </c>
      <c r="C6316" t="s">
        <v>3467</v>
      </c>
      <c r="D6316" t="s">
        <v>13236</v>
      </c>
    </row>
    <row r="6317" spans="1:4" x14ac:dyDescent="0.25">
      <c r="A6317">
        <v>78941</v>
      </c>
      <c r="B6317">
        <v>134</v>
      </c>
      <c r="C6317" t="s">
        <v>3467</v>
      </c>
      <c r="D6317" t="s">
        <v>13236</v>
      </c>
    </row>
    <row r="6318" spans="1:4" x14ac:dyDescent="0.25">
      <c r="A6318">
        <v>78942</v>
      </c>
      <c r="B6318">
        <v>105</v>
      </c>
      <c r="C6318" t="s">
        <v>13246</v>
      </c>
      <c r="D6318" t="s">
        <v>13247</v>
      </c>
    </row>
    <row r="6319" spans="1:4" x14ac:dyDescent="0.25">
      <c r="A6319">
        <v>78947</v>
      </c>
      <c r="B6319">
        <v>85</v>
      </c>
      <c r="C6319" t="s">
        <v>13239</v>
      </c>
      <c r="D6319" t="s">
        <v>13240</v>
      </c>
    </row>
    <row r="6320" spans="1:4" x14ac:dyDescent="0.25">
      <c r="A6320">
        <v>78954</v>
      </c>
      <c r="B6320">
        <v>5</v>
      </c>
      <c r="C6320" t="s">
        <v>13270</v>
      </c>
      <c r="D6320" t="s">
        <v>13271</v>
      </c>
    </row>
    <row r="6321" spans="1:4" x14ac:dyDescent="0.25">
      <c r="A6321">
        <v>78960</v>
      </c>
      <c r="B6321">
        <v>141</v>
      </c>
      <c r="C6321" t="s">
        <v>13281</v>
      </c>
      <c r="D6321" t="s">
        <v>13282</v>
      </c>
    </row>
    <row r="6322" spans="1:4" x14ac:dyDescent="0.25">
      <c r="A6322">
        <v>78961</v>
      </c>
      <c r="B6322">
        <v>141</v>
      </c>
      <c r="C6322" t="s">
        <v>13281</v>
      </c>
      <c r="D6322" t="s">
        <v>13282</v>
      </c>
    </row>
    <row r="6323" spans="1:4" x14ac:dyDescent="0.25">
      <c r="A6323">
        <v>78962</v>
      </c>
      <c r="B6323">
        <v>141</v>
      </c>
      <c r="C6323" t="s">
        <v>13281</v>
      </c>
      <c r="D6323" t="s">
        <v>13282</v>
      </c>
    </row>
    <row r="6324" spans="1:4" x14ac:dyDescent="0.25">
      <c r="A6324">
        <v>78963</v>
      </c>
      <c r="B6324">
        <v>134</v>
      </c>
      <c r="C6324" t="s">
        <v>3467</v>
      </c>
      <c r="D6324" t="s">
        <v>13236</v>
      </c>
    </row>
    <row r="6325" spans="1:4" x14ac:dyDescent="0.25">
      <c r="A6325">
        <v>78965</v>
      </c>
      <c r="B6325">
        <v>85</v>
      </c>
      <c r="C6325" t="s">
        <v>13239</v>
      </c>
      <c r="D6325" t="s">
        <v>13240</v>
      </c>
    </row>
    <row r="6326" spans="1:4" x14ac:dyDescent="0.25">
      <c r="A6326">
        <v>78966</v>
      </c>
      <c r="B6326">
        <v>85</v>
      </c>
      <c r="C6326" t="s">
        <v>13239</v>
      </c>
      <c r="D6326" t="s">
        <v>13240</v>
      </c>
    </row>
    <row r="6327" spans="1:4" x14ac:dyDescent="0.25">
      <c r="A6327">
        <v>78970</v>
      </c>
      <c r="B6327">
        <v>2</v>
      </c>
      <c r="C6327" t="s">
        <v>13315</v>
      </c>
      <c r="D6327" t="s">
        <v>13316</v>
      </c>
    </row>
    <row r="6328" spans="1:4" x14ac:dyDescent="0.25">
      <c r="A6328">
        <v>78974</v>
      </c>
      <c r="B6328">
        <v>9</v>
      </c>
      <c r="C6328" t="s">
        <v>13250</v>
      </c>
      <c r="D6328" t="s">
        <v>13251</v>
      </c>
    </row>
    <row r="6329" spans="1:4" x14ac:dyDescent="0.25">
      <c r="A6329">
        <v>78975</v>
      </c>
      <c r="B6329">
        <v>43</v>
      </c>
      <c r="C6329" t="s">
        <v>5888</v>
      </c>
      <c r="D6329" t="s">
        <v>13263</v>
      </c>
    </row>
    <row r="6330" spans="1:4" x14ac:dyDescent="0.25">
      <c r="A6330">
        <v>78988</v>
      </c>
      <c r="B6330">
        <v>134</v>
      </c>
      <c r="C6330" t="s">
        <v>3467</v>
      </c>
      <c r="D6330" t="s">
        <v>13236</v>
      </c>
    </row>
    <row r="6331" spans="1:4" x14ac:dyDescent="0.25">
      <c r="A6331">
        <v>78993</v>
      </c>
      <c r="B6331">
        <v>75</v>
      </c>
      <c r="C6331" t="s">
        <v>13252</v>
      </c>
      <c r="D6331" t="s">
        <v>13253</v>
      </c>
    </row>
    <row r="6332" spans="1:4" x14ac:dyDescent="0.25">
      <c r="A6332">
        <v>79003</v>
      </c>
      <c r="B6332">
        <v>134</v>
      </c>
      <c r="C6332" t="s">
        <v>3467</v>
      </c>
      <c r="D6332" t="s">
        <v>13236</v>
      </c>
    </row>
    <row r="6333" spans="1:4" x14ac:dyDescent="0.25">
      <c r="A6333">
        <v>79011</v>
      </c>
      <c r="B6333">
        <v>5</v>
      </c>
      <c r="C6333" t="s">
        <v>13270</v>
      </c>
      <c r="D6333" t="s">
        <v>13271</v>
      </c>
    </row>
    <row r="6334" spans="1:4" x14ac:dyDescent="0.25">
      <c r="A6334">
        <v>79012</v>
      </c>
      <c r="B6334">
        <v>5</v>
      </c>
      <c r="C6334" t="s">
        <v>13270</v>
      </c>
      <c r="D6334" t="s">
        <v>13271</v>
      </c>
    </row>
    <row r="6335" spans="1:4" x14ac:dyDescent="0.25">
      <c r="A6335">
        <v>79016</v>
      </c>
      <c r="B6335">
        <v>5</v>
      </c>
      <c r="C6335" t="s">
        <v>13270</v>
      </c>
      <c r="D6335" t="s">
        <v>13271</v>
      </c>
    </row>
    <row r="6336" spans="1:4" x14ac:dyDescent="0.25">
      <c r="A6336">
        <v>79017</v>
      </c>
      <c r="B6336">
        <v>5</v>
      </c>
      <c r="C6336" t="s">
        <v>13270</v>
      </c>
      <c r="D6336" t="s">
        <v>13271</v>
      </c>
    </row>
    <row r="6337" spans="1:4" x14ac:dyDescent="0.25">
      <c r="A6337">
        <v>79038</v>
      </c>
      <c r="B6337">
        <v>85</v>
      </c>
      <c r="C6337" t="s">
        <v>13239</v>
      </c>
      <c r="D6337" t="s">
        <v>13240</v>
      </c>
    </row>
    <row r="6338" spans="1:4" x14ac:dyDescent="0.25">
      <c r="A6338">
        <v>79039</v>
      </c>
      <c r="B6338">
        <v>85</v>
      </c>
      <c r="C6338" t="s">
        <v>13239</v>
      </c>
      <c r="D6338" t="s">
        <v>13240</v>
      </c>
    </row>
    <row r="6339" spans="1:4" x14ac:dyDescent="0.25">
      <c r="A6339">
        <v>79041</v>
      </c>
      <c r="B6339">
        <v>109</v>
      </c>
      <c r="C6339" t="s">
        <v>13294</v>
      </c>
      <c r="D6339" t="s">
        <v>13295</v>
      </c>
    </row>
    <row r="6340" spans="1:4" x14ac:dyDescent="0.25">
      <c r="A6340">
        <v>79043</v>
      </c>
      <c r="B6340">
        <v>75</v>
      </c>
      <c r="C6340" t="s">
        <v>13252</v>
      </c>
      <c r="D6340" t="s">
        <v>13253</v>
      </c>
    </row>
    <row r="6341" spans="1:4" x14ac:dyDescent="0.25">
      <c r="A6341">
        <v>79066</v>
      </c>
      <c r="B6341">
        <v>43</v>
      </c>
      <c r="C6341" t="s">
        <v>5888</v>
      </c>
      <c r="D6341" t="s">
        <v>13263</v>
      </c>
    </row>
    <row r="6342" spans="1:4" x14ac:dyDescent="0.25">
      <c r="A6342">
        <v>79077</v>
      </c>
      <c r="B6342">
        <v>85</v>
      </c>
      <c r="C6342" t="s">
        <v>13239</v>
      </c>
      <c r="D6342" t="s">
        <v>13240</v>
      </c>
    </row>
    <row r="6343" spans="1:4" x14ac:dyDescent="0.25">
      <c r="A6343">
        <v>79079</v>
      </c>
      <c r="B6343">
        <v>85</v>
      </c>
      <c r="C6343" t="s">
        <v>13239</v>
      </c>
      <c r="D6343" t="s">
        <v>13240</v>
      </c>
    </row>
    <row r="6344" spans="1:4" x14ac:dyDescent="0.25">
      <c r="A6344">
        <v>79080</v>
      </c>
      <c r="B6344">
        <v>85</v>
      </c>
      <c r="C6344" t="s">
        <v>13239</v>
      </c>
      <c r="D6344" t="s">
        <v>13240</v>
      </c>
    </row>
    <row r="6345" spans="1:4" x14ac:dyDescent="0.25">
      <c r="A6345">
        <v>79084</v>
      </c>
      <c r="B6345">
        <v>85</v>
      </c>
      <c r="C6345" t="s">
        <v>13239</v>
      </c>
      <c r="D6345" t="s">
        <v>13240</v>
      </c>
    </row>
    <row r="6346" spans="1:4" x14ac:dyDescent="0.25">
      <c r="A6346">
        <v>79088</v>
      </c>
      <c r="B6346">
        <v>5</v>
      </c>
      <c r="C6346" t="s">
        <v>13270</v>
      </c>
      <c r="D6346" t="s">
        <v>13271</v>
      </c>
    </row>
    <row r="6347" spans="1:4" x14ac:dyDescent="0.25">
      <c r="A6347">
        <v>79097</v>
      </c>
      <c r="B6347">
        <v>134</v>
      </c>
      <c r="C6347" t="s">
        <v>3467</v>
      </c>
      <c r="D6347" t="s">
        <v>13236</v>
      </c>
    </row>
    <row r="6348" spans="1:4" x14ac:dyDescent="0.25">
      <c r="A6348">
        <v>79102</v>
      </c>
      <c r="B6348">
        <v>79</v>
      </c>
      <c r="C6348" t="s">
        <v>4210</v>
      </c>
      <c r="D6348" t="s">
        <v>13283</v>
      </c>
    </row>
    <row r="6349" spans="1:4" x14ac:dyDescent="0.25">
      <c r="A6349">
        <v>79103</v>
      </c>
      <c r="B6349">
        <v>5</v>
      </c>
      <c r="C6349" t="s">
        <v>13270</v>
      </c>
      <c r="D6349" t="s">
        <v>13271</v>
      </c>
    </row>
    <row r="6350" spans="1:4" x14ac:dyDescent="0.25">
      <c r="A6350">
        <v>79104</v>
      </c>
      <c r="B6350">
        <v>5</v>
      </c>
      <c r="C6350" t="s">
        <v>13270</v>
      </c>
      <c r="D6350" t="s">
        <v>13271</v>
      </c>
    </row>
    <row r="6351" spans="1:4" x14ac:dyDescent="0.25">
      <c r="A6351">
        <v>79105</v>
      </c>
      <c r="B6351">
        <v>79</v>
      </c>
      <c r="C6351" t="s">
        <v>4210</v>
      </c>
      <c r="D6351" t="s">
        <v>13283</v>
      </c>
    </row>
    <row r="6352" spans="1:4" x14ac:dyDescent="0.25">
      <c r="A6352">
        <v>79106</v>
      </c>
      <c r="B6352">
        <v>34</v>
      </c>
      <c r="C6352" t="s">
        <v>5714</v>
      </c>
      <c r="D6352" t="s">
        <v>13262</v>
      </c>
    </row>
    <row r="6353" spans="1:4" x14ac:dyDescent="0.25">
      <c r="A6353">
        <v>79122</v>
      </c>
      <c r="B6353">
        <v>79</v>
      </c>
      <c r="C6353" t="s">
        <v>4210</v>
      </c>
      <c r="D6353" t="s">
        <v>13283</v>
      </c>
    </row>
    <row r="6354" spans="1:4" x14ac:dyDescent="0.25">
      <c r="A6354">
        <v>79127</v>
      </c>
      <c r="B6354">
        <v>134</v>
      </c>
      <c r="C6354" t="s">
        <v>3467</v>
      </c>
      <c r="D6354" t="s">
        <v>13236</v>
      </c>
    </row>
    <row r="6355" spans="1:4" x14ac:dyDescent="0.25">
      <c r="A6355">
        <v>79145</v>
      </c>
      <c r="B6355">
        <v>134</v>
      </c>
      <c r="C6355" t="s">
        <v>3467</v>
      </c>
      <c r="D6355" t="s">
        <v>13236</v>
      </c>
    </row>
    <row r="6356" spans="1:4" x14ac:dyDescent="0.25">
      <c r="A6356">
        <v>79150</v>
      </c>
      <c r="B6356">
        <v>85</v>
      </c>
      <c r="C6356" t="s">
        <v>13239</v>
      </c>
      <c r="D6356" t="s">
        <v>13240</v>
      </c>
    </row>
    <row r="6357" spans="1:4" x14ac:dyDescent="0.25">
      <c r="A6357">
        <v>79151</v>
      </c>
      <c r="B6357">
        <v>85</v>
      </c>
      <c r="C6357" t="s">
        <v>13239</v>
      </c>
      <c r="D6357" t="s">
        <v>13240</v>
      </c>
    </row>
    <row r="6358" spans="1:4" x14ac:dyDescent="0.25">
      <c r="A6358">
        <v>79152</v>
      </c>
      <c r="B6358">
        <v>85</v>
      </c>
      <c r="C6358" t="s">
        <v>13239</v>
      </c>
      <c r="D6358" t="s">
        <v>13240</v>
      </c>
    </row>
    <row r="6359" spans="1:4" x14ac:dyDescent="0.25">
      <c r="A6359">
        <v>79164</v>
      </c>
      <c r="B6359">
        <v>56</v>
      </c>
      <c r="C6359" t="s">
        <v>13233</v>
      </c>
      <c r="D6359" t="s">
        <v>13234</v>
      </c>
    </row>
    <row r="6360" spans="1:4" x14ac:dyDescent="0.25">
      <c r="A6360">
        <v>79190</v>
      </c>
      <c r="B6360">
        <v>5</v>
      </c>
      <c r="C6360" t="s">
        <v>13270</v>
      </c>
      <c r="D6360" t="s">
        <v>13271</v>
      </c>
    </row>
    <row r="6361" spans="1:4" x14ac:dyDescent="0.25">
      <c r="A6361">
        <v>79195</v>
      </c>
      <c r="B6361">
        <v>85</v>
      </c>
      <c r="C6361" t="s">
        <v>13239</v>
      </c>
      <c r="D6361" t="s">
        <v>13240</v>
      </c>
    </row>
    <row r="6362" spans="1:4" x14ac:dyDescent="0.25">
      <c r="A6362">
        <v>79204</v>
      </c>
      <c r="B6362">
        <v>56</v>
      </c>
      <c r="C6362" t="s">
        <v>13233</v>
      </c>
      <c r="D6362" t="s">
        <v>13234</v>
      </c>
    </row>
    <row r="6363" spans="1:4" x14ac:dyDescent="0.25">
      <c r="A6363">
        <v>79215</v>
      </c>
      <c r="B6363">
        <v>36</v>
      </c>
      <c r="C6363" t="s">
        <v>10575</v>
      </c>
      <c r="D6363" t="s">
        <v>13235</v>
      </c>
    </row>
    <row r="6364" spans="1:4" x14ac:dyDescent="0.25">
      <c r="A6364">
        <v>79224</v>
      </c>
      <c r="B6364">
        <v>75</v>
      </c>
      <c r="C6364" t="s">
        <v>13252</v>
      </c>
      <c r="D6364" t="s">
        <v>13253</v>
      </c>
    </row>
    <row r="6365" spans="1:4" x14ac:dyDescent="0.25">
      <c r="A6365">
        <v>79242</v>
      </c>
      <c r="B6365">
        <v>56</v>
      </c>
      <c r="C6365" t="s">
        <v>13233</v>
      </c>
      <c r="D6365" t="s">
        <v>13234</v>
      </c>
    </row>
    <row r="6366" spans="1:4" x14ac:dyDescent="0.25">
      <c r="A6366">
        <v>79246</v>
      </c>
      <c r="B6366">
        <v>85</v>
      </c>
      <c r="C6366" t="s">
        <v>13239</v>
      </c>
      <c r="D6366" t="s">
        <v>13240</v>
      </c>
    </row>
    <row r="6367" spans="1:4" x14ac:dyDescent="0.25">
      <c r="A6367">
        <v>79247</v>
      </c>
      <c r="B6367">
        <v>134</v>
      </c>
      <c r="C6367" t="s">
        <v>3467</v>
      </c>
      <c r="D6367" t="s">
        <v>13236</v>
      </c>
    </row>
    <row r="6368" spans="1:4" x14ac:dyDescent="0.25">
      <c r="A6368">
        <v>79267</v>
      </c>
      <c r="B6368">
        <v>85</v>
      </c>
      <c r="C6368" t="s">
        <v>13239</v>
      </c>
      <c r="D6368" t="s">
        <v>13240</v>
      </c>
    </row>
    <row r="6369" spans="1:4" x14ac:dyDescent="0.25">
      <c r="A6369">
        <v>79268</v>
      </c>
      <c r="B6369">
        <v>85</v>
      </c>
      <c r="C6369" t="s">
        <v>13239</v>
      </c>
      <c r="D6369" t="s">
        <v>13240</v>
      </c>
    </row>
    <row r="6370" spans="1:4" x14ac:dyDescent="0.25">
      <c r="A6370">
        <v>79274</v>
      </c>
      <c r="B6370">
        <v>85</v>
      </c>
      <c r="C6370" t="s">
        <v>13239</v>
      </c>
      <c r="D6370" t="s">
        <v>13240</v>
      </c>
    </row>
    <row r="6371" spans="1:4" x14ac:dyDescent="0.25">
      <c r="A6371">
        <v>79275</v>
      </c>
      <c r="B6371">
        <v>85</v>
      </c>
      <c r="C6371" t="s">
        <v>13239</v>
      </c>
      <c r="D6371" t="s">
        <v>13240</v>
      </c>
    </row>
    <row r="6372" spans="1:4" x14ac:dyDescent="0.25">
      <c r="A6372">
        <v>79278</v>
      </c>
      <c r="B6372">
        <v>5</v>
      </c>
      <c r="C6372" t="s">
        <v>13270</v>
      </c>
      <c r="D6372" t="s">
        <v>13271</v>
      </c>
    </row>
    <row r="6373" spans="1:4" x14ac:dyDescent="0.25">
      <c r="A6373">
        <v>793</v>
      </c>
      <c r="B6373">
        <v>134</v>
      </c>
      <c r="C6373" t="s">
        <v>3467</v>
      </c>
      <c r="D6373" t="s">
        <v>13236</v>
      </c>
    </row>
    <row r="6374" spans="1:4" x14ac:dyDescent="0.25">
      <c r="A6374">
        <v>79344</v>
      </c>
      <c r="B6374">
        <v>34</v>
      </c>
      <c r="C6374" t="s">
        <v>5714</v>
      </c>
      <c r="D6374" t="s">
        <v>13262</v>
      </c>
    </row>
    <row r="6375" spans="1:4" x14ac:dyDescent="0.25">
      <c r="A6375">
        <v>79353</v>
      </c>
      <c r="B6375">
        <v>116</v>
      </c>
      <c r="C6375" t="s">
        <v>13374</v>
      </c>
      <c r="D6375" t="s">
        <v>13375</v>
      </c>
    </row>
    <row r="6376" spans="1:4" x14ac:dyDescent="0.25">
      <c r="A6376">
        <v>79355</v>
      </c>
      <c r="B6376">
        <v>109</v>
      </c>
      <c r="C6376" t="s">
        <v>13294</v>
      </c>
      <c r="D6376" t="s">
        <v>13295</v>
      </c>
    </row>
    <row r="6377" spans="1:4" x14ac:dyDescent="0.25">
      <c r="A6377">
        <v>79356</v>
      </c>
      <c r="B6377">
        <v>85</v>
      </c>
      <c r="C6377" t="s">
        <v>13239</v>
      </c>
      <c r="D6377" t="s">
        <v>13240</v>
      </c>
    </row>
    <row r="6378" spans="1:4" x14ac:dyDescent="0.25">
      <c r="A6378">
        <v>79361</v>
      </c>
      <c r="B6378">
        <v>151</v>
      </c>
      <c r="C6378" t="s">
        <v>13277</v>
      </c>
      <c r="D6378" t="s">
        <v>13278</v>
      </c>
    </row>
    <row r="6379" spans="1:4" x14ac:dyDescent="0.25">
      <c r="A6379">
        <v>79362</v>
      </c>
      <c r="B6379">
        <v>151</v>
      </c>
      <c r="C6379" t="s">
        <v>13277</v>
      </c>
      <c r="D6379" t="s">
        <v>13278</v>
      </c>
    </row>
    <row r="6380" spans="1:4" x14ac:dyDescent="0.25">
      <c r="A6380">
        <v>79363</v>
      </c>
      <c r="B6380">
        <v>151</v>
      </c>
      <c r="C6380" t="s">
        <v>13277</v>
      </c>
      <c r="D6380" t="s">
        <v>13278</v>
      </c>
    </row>
    <row r="6381" spans="1:4" x14ac:dyDescent="0.25">
      <c r="A6381">
        <v>79364</v>
      </c>
      <c r="B6381">
        <v>151</v>
      </c>
      <c r="C6381" t="s">
        <v>13277</v>
      </c>
      <c r="D6381" t="s">
        <v>13278</v>
      </c>
    </row>
    <row r="6382" spans="1:4" x14ac:dyDescent="0.25">
      <c r="A6382">
        <v>79388</v>
      </c>
      <c r="B6382">
        <v>134</v>
      </c>
      <c r="C6382" t="s">
        <v>3467</v>
      </c>
      <c r="D6382" t="s">
        <v>13236</v>
      </c>
    </row>
    <row r="6383" spans="1:4" x14ac:dyDescent="0.25">
      <c r="A6383">
        <v>794</v>
      </c>
      <c r="B6383">
        <v>134</v>
      </c>
      <c r="C6383" t="s">
        <v>3467</v>
      </c>
      <c r="D6383" t="s">
        <v>13236</v>
      </c>
    </row>
    <row r="6384" spans="1:4" x14ac:dyDescent="0.25">
      <c r="A6384">
        <v>79402</v>
      </c>
      <c r="B6384">
        <v>5</v>
      </c>
      <c r="C6384" t="s">
        <v>13270</v>
      </c>
      <c r="D6384" t="s">
        <v>13271</v>
      </c>
    </row>
    <row r="6385" spans="1:4" x14ac:dyDescent="0.25">
      <c r="A6385">
        <v>79412</v>
      </c>
      <c r="B6385">
        <v>134</v>
      </c>
      <c r="C6385" t="s">
        <v>3467</v>
      </c>
      <c r="D6385" t="s">
        <v>13236</v>
      </c>
    </row>
    <row r="6386" spans="1:4" x14ac:dyDescent="0.25">
      <c r="A6386">
        <v>79414</v>
      </c>
      <c r="B6386">
        <v>134</v>
      </c>
      <c r="C6386" t="s">
        <v>3467</v>
      </c>
      <c r="D6386" t="s">
        <v>13236</v>
      </c>
    </row>
    <row r="6387" spans="1:4" x14ac:dyDescent="0.25">
      <c r="A6387">
        <v>79420</v>
      </c>
      <c r="B6387">
        <v>76</v>
      </c>
      <c r="C6387" t="s">
        <v>13305</v>
      </c>
      <c r="D6387" t="s">
        <v>13306</v>
      </c>
    </row>
    <row r="6388" spans="1:4" x14ac:dyDescent="0.25">
      <c r="A6388">
        <v>79435</v>
      </c>
      <c r="B6388">
        <v>85</v>
      </c>
      <c r="C6388" t="s">
        <v>13239</v>
      </c>
      <c r="D6388" t="s">
        <v>13240</v>
      </c>
    </row>
    <row r="6389" spans="1:4" x14ac:dyDescent="0.25">
      <c r="A6389">
        <v>79436</v>
      </c>
      <c r="B6389">
        <v>85</v>
      </c>
      <c r="C6389" t="s">
        <v>13239</v>
      </c>
      <c r="D6389" t="s">
        <v>13240</v>
      </c>
    </row>
    <row r="6390" spans="1:4" x14ac:dyDescent="0.25">
      <c r="A6390">
        <v>79437</v>
      </c>
      <c r="B6390">
        <v>85</v>
      </c>
      <c r="C6390" t="s">
        <v>13239</v>
      </c>
      <c r="D6390" t="s">
        <v>13240</v>
      </c>
    </row>
    <row r="6391" spans="1:4" x14ac:dyDescent="0.25">
      <c r="A6391">
        <v>79438</v>
      </c>
      <c r="B6391">
        <v>134</v>
      </c>
      <c r="C6391" t="s">
        <v>3467</v>
      </c>
      <c r="D6391" t="s">
        <v>13236</v>
      </c>
    </row>
    <row r="6392" spans="1:4" x14ac:dyDescent="0.25">
      <c r="A6392">
        <v>79450</v>
      </c>
      <c r="B6392">
        <v>85</v>
      </c>
      <c r="C6392" t="s">
        <v>13239</v>
      </c>
      <c r="D6392" t="s">
        <v>13240</v>
      </c>
    </row>
    <row r="6393" spans="1:4" x14ac:dyDescent="0.25">
      <c r="A6393">
        <v>79451</v>
      </c>
      <c r="B6393">
        <v>85</v>
      </c>
      <c r="C6393" t="s">
        <v>13239</v>
      </c>
      <c r="D6393" t="s">
        <v>13240</v>
      </c>
    </row>
    <row r="6394" spans="1:4" x14ac:dyDescent="0.25">
      <c r="A6394">
        <v>79452</v>
      </c>
      <c r="B6394">
        <v>85</v>
      </c>
      <c r="C6394" t="s">
        <v>13239</v>
      </c>
      <c r="D6394" t="s">
        <v>13240</v>
      </c>
    </row>
    <row r="6395" spans="1:4" x14ac:dyDescent="0.25">
      <c r="A6395">
        <v>79454</v>
      </c>
      <c r="B6395">
        <v>56</v>
      </c>
      <c r="C6395" t="s">
        <v>13233</v>
      </c>
      <c r="D6395" t="s">
        <v>13234</v>
      </c>
    </row>
    <row r="6396" spans="1:4" x14ac:dyDescent="0.25">
      <c r="A6396">
        <v>79456</v>
      </c>
      <c r="B6396">
        <v>56</v>
      </c>
      <c r="C6396" t="s">
        <v>13233</v>
      </c>
      <c r="D6396" t="s">
        <v>13234</v>
      </c>
    </row>
    <row r="6397" spans="1:4" x14ac:dyDescent="0.25">
      <c r="A6397">
        <v>79457</v>
      </c>
      <c r="B6397">
        <v>56</v>
      </c>
      <c r="C6397" t="s">
        <v>13233</v>
      </c>
      <c r="D6397" t="s">
        <v>13234</v>
      </c>
    </row>
    <row r="6398" spans="1:4" x14ac:dyDescent="0.25">
      <c r="A6398">
        <v>79459</v>
      </c>
      <c r="B6398">
        <v>79</v>
      </c>
      <c r="C6398" t="s">
        <v>4210</v>
      </c>
      <c r="D6398" t="s">
        <v>13283</v>
      </c>
    </row>
    <row r="6399" spans="1:4" x14ac:dyDescent="0.25">
      <c r="A6399">
        <v>79461</v>
      </c>
      <c r="B6399">
        <v>85</v>
      </c>
      <c r="C6399" t="s">
        <v>13239</v>
      </c>
      <c r="D6399" t="s">
        <v>13240</v>
      </c>
    </row>
    <row r="6400" spans="1:4" x14ac:dyDescent="0.25">
      <c r="A6400">
        <v>79467</v>
      </c>
      <c r="B6400">
        <v>9</v>
      </c>
      <c r="C6400" t="s">
        <v>13250</v>
      </c>
      <c r="D6400" t="s">
        <v>13251</v>
      </c>
    </row>
    <row r="6401" spans="1:4" x14ac:dyDescent="0.25">
      <c r="A6401">
        <v>79471</v>
      </c>
      <c r="B6401">
        <v>85</v>
      </c>
      <c r="C6401" t="s">
        <v>13239</v>
      </c>
      <c r="D6401" t="s">
        <v>13240</v>
      </c>
    </row>
    <row r="6402" spans="1:4" x14ac:dyDescent="0.25">
      <c r="A6402">
        <v>79472</v>
      </c>
      <c r="B6402">
        <v>85</v>
      </c>
      <c r="C6402" t="s">
        <v>13239</v>
      </c>
      <c r="D6402" t="s">
        <v>13240</v>
      </c>
    </row>
    <row r="6403" spans="1:4" x14ac:dyDescent="0.25">
      <c r="A6403">
        <v>79473</v>
      </c>
      <c r="B6403">
        <v>85</v>
      </c>
      <c r="C6403" t="s">
        <v>13239</v>
      </c>
      <c r="D6403" t="s">
        <v>13240</v>
      </c>
    </row>
    <row r="6404" spans="1:4" x14ac:dyDescent="0.25">
      <c r="A6404">
        <v>79474</v>
      </c>
      <c r="B6404">
        <v>85</v>
      </c>
      <c r="C6404" t="s">
        <v>13239</v>
      </c>
      <c r="D6404" t="s">
        <v>13240</v>
      </c>
    </row>
    <row r="6405" spans="1:4" x14ac:dyDescent="0.25">
      <c r="A6405">
        <v>79475</v>
      </c>
      <c r="B6405">
        <v>85</v>
      </c>
      <c r="C6405" t="s">
        <v>13239</v>
      </c>
      <c r="D6405" t="s">
        <v>13240</v>
      </c>
    </row>
    <row r="6406" spans="1:4" x14ac:dyDescent="0.25">
      <c r="A6406">
        <v>79483</v>
      </c>
      <c r="B6406">
        <v>134</v>
      </c>
      <c r="C6406" t="s">
        <v>3467</v>
      </c>
      <c r="D6406" t="s">
        <v>13236</v>
      </c>
    </row>
    <row r="6407" spans="1:4" x14ac:dyDescent="0.25">
      <c r="A6407">
        <v>79491</v>
      </c>
      <c r="B6407">
        <v>75</v>
      </c>
      <c r="C6407" t="s">
        <v>13252</v>
      </c>
      <c r="D6407" t="s">
        <v>13253</v>
      </c>
    </row>
    <row r="6408" spans="1:4" x14ac:dyDescent="0.25">
      <c r="A6408">
        <v>79504</v>
      </c>
      <c r="B6408">
        <v>85</v>
      </c>
      <c r="C6408" t="s">
        <v>13239</v>
      </c>
      <c r="D6408" t="s">
        <v>13240</v>
      </c>
    </row>
    <row r="6409" spans="1:4" x14ac:dyDescent="0.25">
      <c r="A6409">
        <v>79506</v>
      </c>
      <c r="B6409">
        <v>85</v>
      </c>
      <c r="C6409" t="s">
        <v>13239</v>
      </c>
      <c r="D6409" t="s">
        <v>13240</v>
      </c>
    </row>
    <row r="6410" spans="1:4" x14ac:dyDescent="0.25">
      <c r="A6410">
        <v>79507</v>
      </c>
      <c r="B6410">
        <v>85</v>
      </c>
      <c r="C6410" t="s">
        <v>13239</v>
      </c>
      <c r="D6410" t="s">
        <v>13240</v>
      </c>
    </row>
    <row r="6411" spans="1:4" x14ac:dyDescent="0.25">
      <c r="A6411">
        <v>79508</v>
      </c>
      <c r="B6411">
        <v>32</v>
      </c>
      <c r="C6411" t="s">
        <v>13258</v>
      </c>
      <c r="D6411" t="s">
        <v>13259</v>
      </c>
    </row>
    <row r="6412" spans="1:4" x14ac:dyDescent="0.25">
      <c r="A6412">
        <v>79508</v>
      </c>
      <c r="B6412">
        <v>56</v>
      </c>
      <c r="C6412" t="s">
        <v>13233</v>
      </c>
      <c r="D6412" t="s">
        <v>13234</v>
      </c>
    </row>
    <row r="6413" spans="1:4" x14ac:dyDescent="0.25">
      <c r="A6413">
        <v>79509</v>
      </c>
      <c r="B6413">
        <v>32</v>
      </c>
      <c r="C6413" t="s">
        <v>13258</v>
      </c>
      <c r="D6413" t="s">
        <v>13259</v>
      </c>
    </row>
    <row r="6414" spans="1:4" x14ac:dyDescent="0.25">
      <c r="A6414">
        <v>79509</v>
      </c>
      <c r="B6414">
        <v>56</v>
      </c>
      <c r="C6414" t="s">
        <v>13233</v>
      </c>
      <c r="D6414" t="s">
        <v>13234</v>
      </c>
    </row>
    <row r="6415" spans="1:4" x14ac:dyDescent="0.25">
      <c r="A6415">
        <v>79517</v>
      </c>
      <c r="B6415">
        <v>85</v>
      </c>
      <c r="C6415" t="s">
        <v>13239</v>
      </c>
      <c r="D6415" t="s">
        <v>13240</v>
      </c>
    </row>
    <row r="6416" spans="1:4" x14ac:dyDescent="0.25">
      <c r="A6416">
        <v>79532</v>
      </c>
      <c r="B6416">
        <v>85</v>
      </c>
      <c r="C6416" t="s">
        <v>13239</v>
      </c>
      <c r="D6416" t="s">
        <v>13240</v>
      </c>
    </row>
    <row r="6417" spans="1:4" x14ac:dyDescent="0.25">
      <c r="A6417">
        <v>79542</v>
      </c>
      <c r="B6417">
        <v>85</v>
      </c>
      <c r="C6417" t="s">
        <v>13239</v>
      </c>
      <c r="D6417" t="s">
        <v>13240</v>
      </c>
    </row>
    <row r="6418" spans="1:4" x14ac:dyDescent="0.25">
      <c r="A6418">
        <v>79543</v>
      </c>
      <c r="B6418">
        <v>85</v>
      </c>
      <c r="C6418" t="s">
        <v>13239</v>
      </c>
      <c r="D6418" t="s">
        <v>13240</v>
      </c>
    </row>
    <row r="6419" spans="1:4" x14ac:dyDescent="0.25">
      <c r="A6419">
        <v>79544</v>
      </c>
      <c r="B6419">
        <v>85</v>
      </c>
      <c r="C6419" t="s">
        <v>13239</v>
      </c>
      <c r="D6419" t="s">
        <v>13240</v>
      </c>
    </row>
    <row r="6420" spans="1:4" x14ac:dyDescent="0.25">
      <c r="A6420">
        <v>79557</v>
      </c>
      <c r="B6420">
        <v>75</v>
      </c>
      <c r="C6420" t="s">
        <v>13252</v>
      </c>
      <c r="D6420" t="s">
        <v>13253</v>
      </c>
    </row>
    <row r="6421" spans="1:4" x14ac:dyDescent="0.25">
      <c r="A6421">
        <v>79558</v>
      </c>
      <c r="B6421">
        <v>75</v>
      </c>
      <c r="C6421" t="s">
        <v>13252</v>
      </c>
      <c r="D6421" t="s">
        <v>13253</v>
      </c>
    </row>
    <row r="6422" spans="1:4" x14ac:dyDescent="0.25">
      <c r="A6422">
        <v>79559</v>
      </c>
      <c r="B6422">
        <v>75</v>
      </c>
      <c r="C6422" t="s">
        <v>13252</v>
      </c>
      <c r="D6422" t="s">
        <v>13253</v>
      </c>
    </row>
    <row r="6423" spans="1:4" x14ac:dyDescent="0.25">
      <c r="A6423">
        <v>79560</v>
      </c>
      <c r="B6423">
        <v>75</v>
      </c>
      <c r="C6423" t="s">
        <v>13252</v>
      </c>
      <c r="D6423" t="s">
        <v>13253</v>
      </c>
    </row>
    <row r="6424" spans="1:4" x14ac:dyDescent="0.25">
      <c r="A6424">
        <v>79561</v>
      </c>
      <c r="B6424">
        <v>134</v>
      </c>
      <c r="C6424" t="s">
        <v>3467</v>
      </c>
      <c r="D6424" t="s">
        <v>13236</v>
      </c>
    </row>
    <row r="6425" spans="1:4" x14ac:dyDescent="0.25">
      <c r="A6425">
        <v>79563</v>
      </c>
      <c r="B6425">
        <v>134</v>
      </c>
      <c r="C6425" t="s">
        <v>3467</v>
      </c>
      <c r="D6425" t="s">
        <v>13236</v>
      </c>
    </row>
    <row r="6426" spans="1:4" x14ac:dyDescent="0.25">
      <c r="A6426">
        <v>79569</v>
      </c>
      <c r="B6426">
        <v>5</v>
      </c>
      <c r="C6426" t="s">
        <v>13270</v>
      </c>
      <c r="D6426" t="s">
        <v>13271</v>
      </c>
    </row>
    <row r="6427" spans="1:4" x14ac:dyDescent="0.25">
      <c r="A6427">
        <v>79571</v>
      </c>
      <c r="B6427">
        <v>5</v>
      </c>
      <c r="C6427" t="s">
        <v>13270</v>
      </c>
      <c r="D6427" t="s">
        <v>13271</v>
      </c>
    </row>
    <row r="6428" spans="1:4" x14ac:dyDescent="0.25">
      <c r="A6428">
        <v>79574</v>
      </c>
      <c r="B6428">
        <v>5</v>
      </c>
      <c r="C6428" t="s">
        <v>13270</v>
      </c>
      <c r="D6428" t="s">
        <v>13271</v>
      </c>
    </row>
    <row r="6429" spans="1:4" x14ac:dyDescent="0.25">
      <c r="A6429">
        <v>79575</v>
      </c>
      <c r="B6429">
        <v>5</v>
      </c>
      <c r="C6429" t="s">
        <v>13270</v>
      </c>
      <c r="D6429" t="s">
        <v>13271</v>
      </c>
    </row>
    <row r="6430" spans="1:4" x14ac:dyDescent="0.25">
      <c r="A6430">
        <v>79578</v>
      </c>
      <c r="B6430">
        <v>85</v>
      </c>
      <c r="C6430" t="s">
        <v>13239</v>
      </c>
      <c r="D6430" t="s">
        <v>13240</v>
      </c>
    </row>
    <row r="6431" spans="1:4" x14ac:dyDescent="0.25">
      <c r="A6431">
        <v>79596</v>
      </c>
      <c r="B6431">
        <v>141</v>
      </c>
      <c r="C6431" t="s">
        <v>13281</v>
      </c>
      <c r="D6431" t="s">
        <v>13282</v>
      </c>
    </row>
    <row r="6432" spans="1:4" x14ac:dyDescent="0.25">
      <c r="A6432">
        <v>79597</v>
      </c>
      <c r="B6432">
        <v>141</v>
      </c>
      <c r="C6432" t="s">
        <v>13281</v>
      </c>
      <c r="D6432" t="s">
        <v>13282</v>
      </c>
    </row>
    <row r="6433" spans="1:4" x14ac:dyDescent="0.25">
      <c r="A6433">
        <v>79598</v>
      </c>
      <c r="B6433">
        <v>141</v>
      </c>
      <c r="C6433" t="s">
        <v>13281</v>
      </c>
      <c r="D6433" t="s">
        <v>13282</v>
      </c>
    </row>
    <row r="6434" spans="1:4" x14ac:dyDescent="0.25">
      <c r="A6434">
        <v>79599</v>
      </c>
      <c r="B6434">
        <v>85</v>
      </c>
      <c r="C6434" t="s">
        <v>13239</v>
      </c>
      <c r="D6434" t="s">
        <v>13240</v>
      </c>
    </row>
    <row r="6435" spans="1:4" x14ac:dyDescent="0.25">
      <c r="A6435">
        <v>79600</v>
      </c>
      <c r="B6435">
        <v>85</v>
      </c>
      <c r="C6435" t="s">
        <v>13239</v>
      </c>
      <c r="D6435" t="s">
        <v>13240</v>
      </c>
    </row>
    <row r="6436" spans="1:4" x14ac:dyDescent="0.25">
      <c r="A6436">
        <v>79601</v>
      </c>
      <c r="B6436">
        <v>85</v>
      </c>
      <c r="C6436" t="s">
        <v>13239</v>
      </c>
      <c r="D6436" t="s">
        <v>13240</v>
      </c>
    </row>
    <row r="6437" spans="1:4" x14ac:dyDescent="0.25">
      <c r="A6437">
        <v>79602</v>
      </c>
      <c r="B6437">
        <v>85</v>
      </c>
      <c r="C6437" t="s">
        <v>13239</v>
      </c>
      <c r="D6437" t="s">
        <v>13240</v>
      </c>
    </row>
    <row r="6438" spans="1:4" x14ac:dyDescent="0.25">
      <c r="A6438">
        <v>79603</v>
      </c>
      <c r="B6438">
        <v>85</v>
      </c>
      <c r="C6438" t="s">
        <v>13239</v>
      </c>
      <c r="D6438" t="s">
        <v>13240</v>
      </c>
    </row>
    <row r="6439" spans="1:4" x14ac:dyDescent="0.25">
      <c r="A6439">
        <v>79608</v>
      </c>
      <c r="B6439">
        <v>5</v>
      </c>
      <c r="C6439" t="s">
        <v>13270</v>
      </c>
      <c r="D6439" t="s">
        <v>13271</v>
      </c>
    </row>
    <row r="6440" spans="1:4" x14ac:dyDescent="0.25">
      <c r="A6440">
        <v>79609</v>
      </c>
      <c r="B6440">
        <v>5</v>
      </c>
      <c r="C6440" t="s">
        <v>13270</v>
      </c>
      <c r="D6440" t="s">
        <v>13271</v>
      </c>
    </row>
    <row r="6441" spans="1:4" x14ac:dyDescent="0.25">
      <c r="A6441">
        <v>79610</v>
      </c>
      <c r="B6441">
        <v>5</v>
      </c>
      <c r="C6441" t="s">
        <v>13270</v>
      </c>
      <c r="D6441" t="s">
        <v>13271</v>
      </c>
    </row>
    <row r="6442" spans="1:4" x14ac:dyDescent="0.25">
      <c r="A6442">
        <v>79611</v>
      </c>
      <c r="B6442">
        <v>85</v>
      </c>
      <c r="C6442" t="s">
        <v>13239</v>
      </c>
      <c r="D6442" t="s">
        <v>13240</v>
      </c>
    </row>
    <row r="6443" spans="1:4" x14ac:dyDescent="0.25">
      <c r="A6443">
        <v>79612</v>
      </c>
      <c r="B6443">
        <v>85</v>
      </c>
      <c r="C6443" t="s">
        <v>13239</v>
      </c>
      <c r="D6443" t="s">
        <v>13240</v>
      </c>
    </row>
    <row r="6444" spans="1:4" x14ac:dyDescent="0.25">
      <c r="A6444">
        <v>79613</v>
      </c>
      <c r="B6444">
        <v>5</v>
      </c>
      <c r="C6444" t="s">
        <v>13270</v>
      </c>
      <c r="D6444" t="s">
        <v>13271</v>
      </c>
    </row>
    <row r="6445" spans="1:4" x14ac:dyDescent="0.25">
      <c r="A6445">
        <v>79614</v>
      </c>
      <c r="B6445">
        <v>5</v>
      </c>
      <c r="C6445" t="s">
        <v>13270</v>
      </c>
      <c r="D6445" t="s">
        <v>13271</v>
      </c>
    </row>
    <row r="6446" spans="1:4" x14ac:dyDescent="0.25">
      <c r="A6446">
        <v>79615</v>
      </c>
      <c r="B6446">
        <v>5</v>
      </c>
      <c r="C6446" t="s">
        <v>13270</v>
      </c>
      <c r="D6446" t="s">
        <v>13271</v>
      </c>
    </row>
    <row r="6447" spans="1:4" x14ac:dyDescent="0.25">
      <c r="A6447">
        <v>79616</v>
      </c>
      <c r="B6447">
        <v>5</v>
      </c>
      <c r="C6447" t="s">
        <v>13270</v>
      </c>
      <c r="D6447" t="s">
        <v>13271</v>
      </c>
    </row>
    <row r="6448" spans="1:4" x14ac:dyDescent="0.25">
      <c r="A6448">
        <v>79623</v>
      </c>
      <c r="B6448">
        <v>85</v>
      </c>
      <c r="C6448" t="s">
        <v>13239</v>
      </c>
      <c r="D6448" t="s">
        <v>13240</v>
      </c>
    </row>
    <row r="6449" spans="1:4" x14ac:dyDescent="0.25">
      <c r="A6449">
        <v>79630</v>
      </c>
      <c r="B6449">
        <v>85</v>
      </c>
      <c r="C6449" t="s">
        <v>13239</v>
      </c>
      <c r="D6449" t="s">
        <v>13240</v>
      </c>
    </row>
    <row r="6450" spans="1:4" x14ac:dyDescent="0.25">
      <c r="A6450">
        <v>79651</v>
      </c>
      <c r="B6450">
        <v>85</v>
      </c>
      <c r="C6450" t="s">
        <v>13239</v>
      </c>
      <c r="D6450" t="s">
        <v>13240</v>
      </c>
    </row>
    <row r="6451" spans="1:4" x14ac:dyDescent="0.25">
      <c r="A6451">
        <v>79652</v>
      </c>
      <c r="B6451">
        <v>85</v>
      </c>
      <c r="C6451" t="s">
        <v>13239</v>
      </c>
      <c r="D6451" t="s">
        <v>13240</v>
      </c>
    </row>
    <row r="6452" spans="1:4" x14ac:dyDescent="0.25">
      <c r="A6452">
        <v>79653</v>
      </c>
      <c r="B6452">
        <v>85</v>
      </c>
      <c r="C6452" t="s">
        <v>13239</v>
      </c>
      <c r="D6452" t="s">
        <v>13240</v>
      </c>
    </row>
    <row r="6453" spans="1:4" x14ac:dyDescent="0.25">
      <c r="A6453">
        <v>79654</v>
      </c>
      <c r="B6453">
        <v>85</v>
      </c>
      <c r="C6453" t="s">
        <v>13239</v>
      </c>
      <c r="D6453" t="s">
        <v>13240</v>
      </c>
    </row>
    <row r="6454" spans="1:4" x14ac:dyDescent="0.25">
      <c r="A6454">
        <v>79657</v>
      </c>
      <c r="B6454">
        <v>17</v>
      </c>
      <c r="C6454" t="s">
        <v>13260</v>
      </c>
      <c r="D6454" t="s">
        <v>13261</v>
      </c>
    </row>
    <row r="6455" spans="1:4" x14ac:dyDescent="0.25">
      <c r="A6455">
        <v>79658</v>
      </c>
      <c r="B6455">
        <v>85</v>
      </c>
      <c r="C6455" t="s">
        <v>13239</v>
      </c>
      <c r="D6455" t="s">
        <v>13240</v>
      </c>
    </row>
    <row r="6456" spans="1:4" x14ac:dyDescent="0.25">
      <c r="A6456">
        <v>79659</v>
      </c>
      <c r="B6456">
        <v>85</v>
      </c>
      <c r="C6456" t="s">
        <v>13239</v>
      </c>
      <c r="D6456" t="s">
        <v>13240</v>
      </c>
    </row>
    <row r="6457" spans="1:4" x14ac:dyDescent="0.25">
      <c r="A6457">
        <v>79660</v>
      </c>
      <c r="B6457">
        <v>85</v>
      </c>
      <c r="C6457" t="s">
        <v>13239</v>
      </c>
      <c r="D6457" t="s">
        <v>13240</v>
      </c>
    </row>
    <row r="6458" spans="1:4" x14ac:dyDescent="0.25">
      <c r="A6458">
        <v>79663</v>
      </c>
      <c r="B6458">
        <v>85</v>
      </c>
      <c r="C6458" t="s">
        <v>13239</v>
      </c>
      <c r="D6458" t="s">
        <v>13240</v>
      </c>
    </row>
    <row r="6459" spans="1:4" x14ac:dyDescent="0.25">
      <c r="A6459">
        <v>79665</v>
      </c>
      <c r="B6459">
        <v>56</v>
      </c>
      <c r="C6459" t="s">
        <v>13233</v>
      </c>
      <c r="D6459" t="s">
        <v>13234</v>
      </c>
    </row>
    <row r="6460" spans="1:4" x14ac:dyDescent="0.25">
      <c r="A6460">
        <v>79680</v>
      </c>
      <c r="B6460">
        <v>5</v>
      </c>
      <c r="C6460" t="s">
        <v>13270</v>
      </c>
      <c r="D6460" t="s">
        <v>13271</v>
      </c>
    </row>
    <row r="6461" spans="1:4" x14ac:dyDescent="0.25">
      <c r="A6461">
        <v>79681</v>
      </c>
      <c r="B6461">
        <v>5</v>
      </c>
      <c r="C6461" t="s">
        <v>13270</v>
      </c>
      <c r="D6461" t="s">
        <v>13271</v>
      </c>
    </row>
    <row r="6462" spans="1:4" x14ac:dyDescent="0.25">
      <c r="A6462">
        <v>79691</v>
      </c>
      <c r="B6462">
        <v>134</v>
      </c>
      <c r="C6462" t="s">
        <v>3467</v>
      </c>
      <c r="D6462" t="s">
        <v>13236</v>
      </c>
    </row>
    <row r="6463" spans="1:4" x14ac:dyDescent="0.25">
      <c r="A6463">
        <v>79692</v>
      </c>
      <c r="B6463">
        <v>75</v>
      </c>
      <c r="C6463" t="s">
        <v>13252</v>
      </c>
      <c r="D6463" t="s">
        <v>13253</v>
      </c>
    </row>
    <row r="6464" spans="1:4" x14ac:dyDescent="0.25">
      <c r="A6464">
        <v>79695</v>
      </c>
      <c r="B6464">
        <v>85</v>
      </c>
      <c r="C6464" t="s">
        <v>13239</v>
      </c>
      <c r="D6464" t="s">
        <v>13240</v>
      </c>
    </row>
    <row r="6465" spans="1:4" x14ac:dyDescent="0.25">
      <c r="A6465">
        <v>79696</v>
      </c>
      <c r="B6465">
        <v>85</v>
      </c>
      <c r="C6465" t="s">
        <v>13239</v>
      </c>
      <c r="D6465" t="s">
        <v>13240</v>
      </c>
    </row>
    <row r="6466" spans="1:4" x14ac:dyDescent="0.25">
      <c r="A6466">
        <v>79697</v>
      </c>
      <c r="B6466">
        <v>85</v>
      </c>
      <c r="C6466" t="s">
        <v>13239</v>
      </c>
      <c r="D6466" t="s">
        <v>13240</v>
      </c>
    </row>
    <row r="6467" spans="1:4" x14ac:dyDescent="0.25">
      <c r="A6467">
        <v>79698</v>
      </c>
      <c r="B6467">
        <v>85</v>
      </c>
      <c r="C6467" t="s">
        <v>13239</v>
      </c>
      <c r="D6467" t="s">
        <v>13240</v>
      </c>
    </row>
    <row r="6468" spans="1:4" x14ac:dyDescent="0.25">
      <c r="A6468">
        <v>79699</v>
      </c>
      <c r="B6468">
        <v>85</v>
      </c>
      <c r="C6468" t="s">
        <v>13239</v>
      </c>
      <c r="D6468" t="s">
        <v>13240</v>
      </c>
    </row>
    <row r="6469" spans="1:4" x14ac:dyDescent="0.25">
      <c r="A6469">
        <v>79700</v>
      </c>
      <c r="B6469">
        <v>85</v>
      </c>
      <c r="C6469" t="s">
        <v>13239</v>
      </c>
      <c r="D6469" t="s">
        <v>13240</v>
      </c>
    </row>
    <row r="6470" spans="1:4" x14ac:dyDescent="0.25">
      <c r="A6470">
        <v>79701</v>
      </c>
      <c r="B6470">
        <v>85</v>
      </c>
      <c r="C6470" t="s">
        <v>13239</v>
      </c>
      <c r="D6470" t="s">
        <v>13240</v>
      </c>
    </row>
    <row r="6471" spans="1:4" x14ac:dyDescent="0.25">
      <c r="A6471">
        <v>79706</v>
      </c>
      <c r="B6471">
        <v>109</v>
      </c>
      <c r="C6471" t="s">
        <v>13294</v>
      </c>
      <c r="D6471" t="s">
        <v>13295</v>
      </c>
    </row>
    <row r="6472" spans="1:4" x14ac:dyDescent="0.25">
      <c r="A6472">
        <v>79707</v>
      </c>
      <c r="B6472">
        <v>151</v>
      </c>
      <c r="C6472" t="s">
        <v>13277</v>
      </c>
      <c r="D6472" t="s">
        <v>13278</v>
      </c>
    </row>
    <row r="6473" spans="1:4" x14ac:dyDescent="0.25">
      <c r="A6473">
        <v>79715</v>
      </c>
      <c r="B6473">
        <v>85</v>
      </c>
      <c r="C6473" t="s">
        <v>13239</v>
      </c>
      <c r="D6473" t="s">
        <v>13240</v>
      </c>
    </row>
    <row r="6474" spans="1:4" x14ac:dyDescent="0.25">
      <c r="A6474">
        <v>79716</v>
      </c>
      <c r="B6474">
        <v>85</v>
      </c>
      <c r="C6474" t="s">
        <v>13239</v>
      </c>
      <c r="D6474" t="s">
        <v>13240</v>
      </c>
    </row>
    <row r="6475" spans="1:4" x14ac:dyDescent="0.25">
      <c r="A6475">
        <v>79718</v>
      </c>
      <c r="B6475">
        <v>85</v>
      </c>
      <c r="C6475" t="s">
        <v>13239</v>
      </c>
      <c r="D6475" t="s">
        <v>13240</v>
      </c>
    </row>
    <row r="6476" spans="1:4" x14ac:dyDescent="0.25">
      <c r="A6476">
        <v>79720</v>
      </c>
      <c r="B6476">
        <v>85</v>
      </c>
      <c r="C6476" t="s">
        <v>13239</v>
      </c>
      <c r="D6476" t="s">
        <v>13240</v>
      </c>
    </row>
    <row r="6477" spans="1:4" x14ac:dyDescent="0.25">
      <c r="A6477">
        <v>79724</v>
      </c>
      <c r="B6477">
        <v>5</v>
      </c>
      <c r="C6477" t="s">
        <v>13270</v>
      </c>
      <c r="D6477" t="s">
        <v>13271</v>
      </c>
    </row>
    <row r="6478" spans="1:4" x14ac:dyDescent="0.25">
      <c r="A6478">
        <v>79727</v>
      </c>
      <c r="B6478">
        <v>9</v>
      </c>
      <c r="C6478" t="s">
        <v>13250</v>
      </c>
      <c r="D6478" t="s">
        <v>13251</v>
      </c>
    </row>
    <row r="6479" spans="1:4" x14ac:dyDescent="0.25">
      <c r="A6479">
        <v>79733</v>
      </c>
      <c r="B6479">
        <v>134</v>
      </c>
      <c r="C6479" t="s">
        <v>3467</v>
      </c>
      <c r="D6479" t="s">
        <v>13236</v>
      </c>
    </row>
    <row r="6480" spans="1:4" x14ac:dyDescent="0.25">
      <c r="A6480">
        <v>79744</v>
      </c>
      <c r="B6480">
        <v>134</v>
      </c>
      <c r="C6480" t="s">
        <v>3467</v>
      </c>
      <c r="D6480" t="s">
        <v>13236</v>
      </c>
    </row>
    <row r="6481" spans="1:4" x14ac:dyDescent="0.25">
      <c r="A6481">
        <v>79745</v>
      </c>
      <c r="B6481">
        <v>43</v>
      </c>
      <c r="C6481" t="s">
        <v>5888</v>
      </c>
      <c r="D6481" t="s">
        <v>13263</v>
      </c>
    </row>
    <row r="6482" spans="1:4" x14ac:dyDescent="0.25">
      <c r="A6482">
        <v>79746</v>
      </c>
      <c r="B6482">
        <v>145</v>
      </c>
      <c r="C6482" t="s">
        <v>13361</v>
      </c>
      <c r="D6482" t="s">
        <v>13362</v>
      </c>
    </row>
    <row r="6483" spans="1:4" x14ac:dyDescent="0.25">
      <c r="A6483">
        <v>79749</v>
      </c>
      <c r="B6483">
        <v>85</v>
      </c>
      <c r="C6483" t="s">
        <v>13239</v>
      </c>
      <c r="D6483" t="s">
        <v>13240</v>
      </c>
    </row>
    <row r="6484" spans="1:4" x14ac:dyDescent="0.25">
      <c r="A6484">
        <v>79750</v>
      </c>
      <c r="B6484">
        <v>85</v>
      </c>
      <c r="C6484" t="s">
        <v>13239</v>
      </c>
      <c r="D6484" t="s">
        <v>13240</v>
      </c>
    </row>
    <row r="6485" spans="1:4" x14ac:dyDescent="0.25">
      <c r="A6485">
        <v>79751</v>
      </c>
      <c r="B6485">
        <v>85</v>
      </c>
      <c r="C6485" t="s">
        <v>13239</v>
      </c>
      <c r="D6485" t="s">
        <v>13240</v>
      </c>
    </row>
    <row r="6486" spans="1:4" x14ac:dyDescent="0.25">
      <c r="A6486">
        <v>79752</v>
      </c>
      <c r="B6486">
        <v>85</v>
      </c>
      <c r="C6486" t="s">
        <v>13239</v>
      </c>
      <c r="D6486" t="s">
        <v>13240</v>
      </c>
    </row>
    <row r="6487" spans="1:4" x14ac:dyDescent="0.25">
      <c r="A6487">
        <v>79753</v>
      </c>
      <c r="B6487">
        <v>85</v>
      </c>
      <c r="C6487" t="s">
        <v>13239</v>
      </c>
      <c r="D6487" t="s">
        <v>13240</v>
      </c>
    </row>
    <row r="6488" spans="1:4" x14ac:dyDescent="0.25">
      <c r="A6488">
        <v>79760</v>
      </c>
      <c r="B6488">
        <v>85</v>
      </c>
      <c r="C6488" t="s">
        <v>13239</v>
      </c>
      <c r="D6488" t="s">
        <v>13240</v>
      </c>
    </row>
    <row r="6489" spans="1:4" x14ac:dyDescent="0.25">
      <c r="A6489">
        <v>79778</v>
      </c>
      <c r="B6489">
        <v>5</v>
      </c>
      <c r="C6489" t="s">
        <v>13270</v>
      </c>
      <c r="D6489" t="s">
        <v>13271</v>
      </c>
    </row>
    <row r="6490" spans="1:4" x14ac:dyDescent="0.25">
      <c r="A6490">
        <v>79781</v>
      </c>
      <c r="B6490">
        <v>85</v>
      </c>
      <c r="C6490" t="s">
        <v>13239</v>
      </c>
      <c r="D6490" t="s">
        <v>13240</v>
      </c>
    </row>
    <row r="6491" spans="1:4" x14ac:dyDescent="0.25">
      <c r="A6491">
        <v>79783</v>
      </c>
      <c r="B6491">
        <v>85</v>
      </c>
      <c r="C6491" t="s">
        <v>13239</v>
      </c>
      <c r="D6491" t="s">
        <v>13240</v>
      </c>
    </row>
    <row r="6492" spans="1:4" x14ac:dyDescent="0.25">
      <c r="A6492">
        <v>79787</v>
      </c>
      <c r="B6492">
        <v>24</v>
      </c>
      <c r="C6492" t="s">
        <v>13237</v>
      </c>
      <c r="D6492" t="s">
        <v>13238</v>
      </c>
    </row>
    <row r="6493" spans="1:4" x14ac:dyDescent="0.25">
      <c r="A6493">
        <v>79791</v>
      </c>
      <c r="B6493">
        <v>134</v>
      </c>
      <c r="C6493" t="s">
        <v>3467</v>
      </c>
      <c r="D6493" t="s">
        <v>13236</v>
      </c>
    </row>
    <row r="6494" spans="1:4" x14ac:dyDescent="0.25">
      <c r="A6494">
        <v>79794</v>
      </c>
      <c r="B6494">
        <v>5</v>
      </c>
      <c r="C6494" t="s">
        <v>13270</v>
      </c>
      <c r="D6494" t="s">
        <v>13271</v>
      </c>
    </row>
    <row r="6495" spans="1:4" x14ac:dyDescent="0.25">
      <c r="A6495">
        <v>79795</v>
      </c>
      <c r="B6495">
        <v>5</v>
      </c>
      <c r="C6495" t="s">
        <v>13270</v>
      </c>
      <c r="D6495" t="s">
        <v>13271</v>
      </c>
    </row>
    <row r="6496" spans="1:4" x14ac:dyDescent="0.25">
      <c r="A6496">
        <v>79806</v>
      </c>
      <c r="B6496">
        <v>79</v>
      </c>
      <c r="C6496" t="s">
        <v>4210</v>
      </c>
      <c r="D6496" t="s">
        <v>13283</v>
      </c>
    </row>
    <row r="6497" spans="1:4" x14ac:dyDescent="0.25">
      <c r="A6497">
        <v>79817</v>
      </c>
      <c r="B6497">
        <v>134</v>
      </c>
      <c r="C6497" t="s">
        <v>3467</v>
      </c>
      <c r="D6497" t="s">
        <v>13236</v>
      </c>
    </row>
    <row r="6498" spans="1:4" x14ac:dyDescent="0.25">
      <c r="A6498">
        <v>79818</v>
      </c>
      <c r="B6498">
        <v>79</v>
      </c>
      <c r="C6498" t="s">
        <v>4210</v>
      </c>
      <c r="D6498" t="s">
        <v>13283</v>
      </c>
    </row>
    <row r="6499" spans="1:4" x14ac:dyDescent="0.25">
      <c r="A6499">
        <v>79823</v>
      </c>
      <c r="B6499">
        <v>85</v>
      </c>
      <c r="C6499" t="s">
        <v>13239</v>
      </c>
      <c r="D6499" t="s">
        <v>13240</v>
      </c>
    </row>
    <row r="6500" spans="1:4" x14ac:dyDescent="0.25">
      <c r="A6500">
        <v>79824</v>
      </c>
      <c r="B6500">
        <v>85</v>
      </c>
      <c r="C6500" t="s">
        <v>13239</v>
      </c>
      <c r="D6500" t="s">
        <v>13240</v>
      </c>
    </row>
    <row r="6501" spans="1:4" x14ac:dyDescent="0.25">
      <c r="A6501">
        <v>79825</v>
      </c>
      <c r="B6501">
        <v>85</v>
      </c>
      <c r="C6501" t="s">
        <v>13239</v>
      </c>
      <c r="D6501" t="s">
        <v>13240</v>
      </c>
    </row>
    <row r="6502" spans="1:4" x14ac:dyDescent="0.25">
      <c r="A6502">
        <v>79826</v>
      </c>
      <c r="B6502">
        <v>85</v>
      </c>
      <c r="C6502" t="s">
        <v>13239</v>
      </c>
      <c r="D6502" t="s">
        <v>13240</v>
      </c>
    </row>
    <row r="6503" spans="1:4" x14ac:dyDescent="0.25">
      <c r="A6503">
        <v>79827</v>
      </c>
      <c r="B6503">
        <v>85</v>
      </c>
      <c r="C6503" t="s">
        <v>13239</v>
      </c>
      <c r="D6503" t="s">
        <v>13240</v>
      </c>
    </row>
    <row r="6504" spans="1:4" x14ac:dyDescent="0.25">
      <c r="A6504">
        <v>79828</v>
      </c>
      <c r="B6504">
        <v>85</v>
      </c>
      <c r="C6504" t="s">
        <v>13239</v>
      </c>
      <c r="D6504" t="s">
        <v>13240</v>
      </c>
    </row>
    <row r="6505" spans="1:4" x14ac:dyDescent="0.25">
      <c r="A6505">
        <v>79829</v>
      </c>
      <c r="B6505">
        <v>85</v>
      </c>
      <c r="C6505" t="s">
        <v>13239</v>
      </c>
      <c r="D6505" t="s">
        <v>13240</v>
      </c>
    </row>
    <row r="6506" spans="1:4" x14ac:dyDescent="0.25">
      <c r="A6506">
        <v>79830</v>
      </c>
      <c r="B6506">
        <v>85</v>
      </c>
      <c r="C6506" t="s">
        <v>13239</v>
      </c>
      <c r="D6506" t="s">
        <v>13240</v>
      </c>
    </row>
    <row r="6507" spans="1:4" x14ac:dyDescent="0.25">
      <c r="A6507">
        <v>79831</v>
      </c>
      <c r="B6507">
        <v>5</v>
      </c>
      <c r="C6507" t="s">
        <v>13270</v>
      </c>
      <c r="D6507" t="s">
        <v>13271</v>
      </c>
    </row>
    <row r="6508" spans="1:4" x14ac:dyDescent="0.25">
      <c r="A6508">
        <v>79832</v>
      </c>
      <c r="B6508">
        <v>98</v>
      </c>
      <c r="C6508" t="s">
        <v>10018</v>
      </c>
      <c r="D6508" t="s">
        <v>13243</v>
      </c>
    </row>
    <row r="6509" spans="1:4" x14ac:dyDescent="0.25">
      <c r="A6509">
        <v>79842</v>
      </c>
      <c r="B6509">
        <v>134</v>
      </c>
      <c r="C6509" t="s">
        <v>3467</v>
      </c>
      <c r="D6509" t="s">
        <v>13236</v>
      </c>
    </row>
    <row r="6510" spans="1:4" x14ac:dyDescent="0.25">
      <c r="A6510">
        <v>79844</v>
      </c>
      <c r="B6510">
        <v>134</v>
      </c>
      <c r="C6510" t="s">
        <v>3467</v>
      </c>
      <c r="D6510" t="s">
        <v>13236</v>
      </c>
    </row>
    <row r="6511" spans="1:4" x14ac:dyDescent="0.25">
      <c r="A6511">
        <v>79845</v>
      </c>
      <c r="B6511">
        <v>34</v>
      </c>
      <c r="C6511" t="s">
        <v>5714</v>
      </c>
      <c r="D6511" t="s">
        <v>13262</v>
      </c>
    </row>
    <row r="6512" spans="1:4" x14ac:dyDescent="0.25">
      <c r="A6512">
        <v>79858</v>
      </c>
      <c r="B6512">
        <v>34</v>
      </c>
      <c r="C6512" t="s">
        <v>5714</v>
      </c>
      <c r="D6512" t="s">
        <v>13262</v>
      </c>
    </row>
    <row r="6513" spans="1:4" x14ac:dyDescent="0.25">
      <c r="A6513">
        <v>79860</v>
      </c>
      <c r="B6513">
        <v>34</v>
      </c>
      <c r="C6513" t="s">
        <v>5714</v>
      </c>
      <c r="D6513" t="s">
        <v>13262</v>
      </c>
    </row>
    <row r="6514" spans="1:4" x14ac:dyDescent="0.25">
      <c r="A6514">
        <v>79861</v>
      </c>
      <c r="B6514">
        <v>85</v>
      </c>
      <c r="C6514" t="s">
        <v>13239</v>
      </c>
      <c r="D6514" t="s">
        <v>13240</v>
      </c>
    </row>
    <row r="6515" spans="1:4" x14ac:dyDescent="0.25">
      <c r="A6515">
        <v>79862</v>
      </c>
      <c r="B6515">
        <v>85</v>
      </c>
      <c r="C6515" t="s">
        <v>13239</v>
      </c>
      <c r="D6515" t="s">
        <v>13240</v>
      </c>
    </row>
    <row r="6516" spans="1:4" x14ac:dyDescent="0.25">
      <c r="A6516">
        <v>79867</v>
      </c>
      <c r="B6516">
        <v>134</v>
      </c>
      <c r="C6516" t="s">
        <v>3467</v>
      </c>
      <c r="D6516" t="s">
        <v>13236</v>
      </c>
    </row>
    <row r="6517" spans="1:4" x14ac:dyDescent="0.25">
      <c r="A6517">
        <v>79869</v>
      </c>
      <c r="B6517">
        <v>79</v>
      </c>
      <c r="C6517" t="s">
        <v>4210</v>
      </c>
      <c r="D6517" t="s">
        <v>13283</v>
      </c>
    </row>
    <row r="6518" spans="1:4" x14ac:dyDescent="0.25">
      <c r="A6518">
        <v>79876</v>
      </c>
      <c r="B6518">
        <v>134</v>
      </c>
      <c r="C6518" t="s">
        <v>3467</v>
      </c>
      <c r="D6518" t="s">
        <v>13236</v>
      </c>
    </row>
    <row r="6519" spans="1:4" x14ac:dyDescent="0.25">
      <c r="A6519">
        <v>79879</v>
      </c>
      <c r="B6519">
        <v>34</v>
      </c>
      <c r="C6519" t="s">
        <v>5714</v>
      </c>
      <c r="D6519" t="s">
        <v>13262</v>
      </c>
    </row>
    <row r="6520" spans="1:4" x14ac:dyDescent="0.25">
      <c r="A6520">
        <v>79886</v>
      </c>
      <c r="B6520">
        <v>85</v>
      </c>
      <c r="C6520" t="s">
        <v>13239</v>
      </c>
      <c r="D6520" t="s">
        <v>13240</v>
      </c>
    </row>
    <row r="6521" spans="1:4" x14ac:dyDescent="0.25">
      <c r="A6521">
        <v>79887</v>
      </c>
      <c r="B6521">
        <v>85</v>
      </c>
      <c r="C6521" t="s">
        <v>13239</v>
      </c>
      <c r="D6521" t="s">
        <v>13240</v>
      </c>
    </row>
    <row r="6522" spans="1:4" x14ac:dyDescent="0.25">
      <c r="A6522">
        <v>79888</v>
      </c>
      <c r="B6522">
        <v>85</v>
      </c>
      <c r="C6522" t="s">
        <v>13239</v>
      </c>
      <c r="D6522" t="s">
        <v>13240</v>
      </c>
    </row>
    <row r="6523" spans="1:4" x14ac:dyDescent="0.25">
      <c r="A6523">
        <v>79890</v>
      </c>
      <c r="B6523">
        <v>85</v>
      </c>
      <c r="C6523" t="s">
        <v>13239</v>
      </c>
      <c r="D6523" t="s">
        <v>13240</v>
      </c>
    </row>
    <row r="6524" spans="1:4" x14ac:dyDescent="0.25">
      <c r="A6524">
        <v>79891</v>
      </c>
      <c r="B6524">
        <v>85</v>
      </c>
      <c r="C6524" t="s">
        <v>13239</v>
      </c>
      <c r="D6524" t="s">
        <v>13240</v>
      </c>
    </row>
    <row r="6525" spans="1:4" x14ac:dyDescent="0.25">
      <c r="A6525">
        <v>79915</v>
      </c>
      <c r="B6525">
        <v>85</v>
      </c>
      <c r="C6525" t="s">
        <v>13239</v>
      </c>
      <c r="D6525" t="s">
        <v>13240</v>
      </c>
    </row>
    <row r="6526" spans="1:4" x14ac:dyDescent="0.25">
      <c r="A6526">
        <v>79916</v>
      </c>
      <c r="B6526">
        <v>85</v>
      </c>
      <c r="C6526" t="s">
        <v>13239</v>
      </c>
      <c r="D6526" t="s">
        <v>13240</v>
      </c>
    </row>
    <row r="6527" spans="1:4" x14ac:dyDescent="0.25">
      <c r="A6527">
        <v>79917</v>
      </c>
      <c r="B6527">
        <v>85</v>
      </c>
      <c r="C6527" t="s">
        <v>13239</v>
      </c>
      <c r="D6527" t="s">
        <v>13240</v>
      </c>
    </row>
    <row r="6528" spans="1:4" x14ac:dyDescent="0.25">
      <c r="A6528">
        <v>79919</v>
      </c>
      <c r="B6528">
        <v>85</v>
      </c>
      <c r="C6528" t="s">
        <v>13239</v>
      </c>
      <c r="D6528" t="s">
        <v>13240</v>
      </c>
    </row>
    <row r="6529" spans="1:4" x14ac:dyDescent="0.25">
      <c r="A6529">
        <v>79920</v>
      </c>
      <c r="B6529">
        <v>85</v>
      </c>
      <c r="C6529" t="s">
        <v>13239</v>
      </c>
      <c r="D6529" t="s">
        <v>13240</v>
      </c>
    </row>
    <row r="6530" spans="1:4" x14ac:dyDescent="0.25">
      <c r="A6530">
        <v>79921</v>
      </c>
      <c r="B6530">
        <v>85</v>
      </c>
      <c r="C6530" t="s">
        <v>13239</v>
      </c>
      <c r="D6530" t="s">
        <v>13240</v>
      </c>
    </row>
    <row r="6531" spans="1:4" x14ac:dyDescent="0.25">
      <c r="A6531">
        <v>79922</v>
      </c>
      <c r="B6531">
        <v>85</v>
      </c>
      <c r="C6531" t="s">
        <v>13239</v>
      </c>
      <c r="D6531" t="s">
        <v>13240</v>
      </c>
    </row>
    <row r="6532" spans="1:4" x14ac:dyDescent="0.25">
      <c r="A6532">
        <v>79923</v>
      </c>
      <c r="B6532">
        <v>85</v>
      </c>
      <c r="C6532" t="s">
        <v>13239</v>
      </c>
      <c r="D6532" t="s">
        <v>13240</v>
      </c>
    </row>
    <row r="6533" spans="1:4" x14ac:dyDescent="0.25">
      <c r="A6533">
        <v>79924</v>
      </c>
      <c r="B6533">
        <v>85</v>
      </c>
      <c r="C6533" t="s">
        <v>13239</v>
      </c>
      <c r="D6533" t="s">
        <v>13240</v>
      </c>
    </row>
    <row r="6534" spans="1:4" x14ac:dyDescent="0.25">
      <c r="A6534">
        <v>79925</v>
      </c>
      <c r="B6534">
        <v>85</v>
      </c>
      <c r="C6534" t="s">
        <v>13239</v>
      </c>
      <c r="D6534" t="s">
        <v>13240</v>
      </c>
    </row>
    <row r="6535" spans="1:4" x14ac:dyDescent="0.25">
      <c r="A6535">
        <v>79937</v>
      </c>
      <c r="B6535">
        <v>85</v>
      </c>
      <c r="C6535" t="s">
        <v>13239</v>
      </c>
      <c r="D6535" t="s">
        <v>13240</v>
      </c>
    </row>
    <row r="6536" spans="1:4" x14ac:dyDescent="0.25">
      <c r="A6536">
        <v>79948</v>
      </c>
      <c r="B6536">
        <v>85</v>
      </c>
      <c r="C6536" t="s">
        <v>13239</v>
      </c>
      <c r="D6536" t="s">
        <v>13240</v>
      </c>
    </row>
    <row r="6537" spans="1:4" x14ac:dyDescent="0.25">
      <c r="A6537">
        <v>79955</v>
      </c>
      <c r="B6537">
        <v>85</v>
      </c>
      <c r="C6537" t="s">
        <v>13239</v>
      </c>
      <c r="D6537" t="s">
        <v>13240</v>
      </c>
    </row>
    <row r="6538" spans="1:4" x14ac:dyDescent="0.25">
      <c r="A6538">
        <v>79957</v>
      </c>
      <c r="B6538">
        <v>85</v>
      </c>
      <c r="C6538" t="s">
        <v>13239</v>
      </c>
      <c r="D6538" t="s">
        <v>13240</v>
      </c>
    </row>
    <row r="6539" spans="1:4" x14ac:dyDescent="0.25">
      <c r="A6539">
        <v>79958</v>
      </c>
      <c r="B6539">
        <v>85</v>
      </c>
      <c r="C6539" t="s">
        <v>13239</v>
      </c>
      <c r="D6539" t="s">
        <v>13240</v>
      </c>
    </row>
    <row r="6540" spans="1:4" x14ac:dyDescent="0.25">
      <c r="A6540">
        <v>79959</v>
      </c>
      <c r="B6540">
        <v>85</v>
      </c>
      <c r="C6540" t="s">
        <v>13239</v>
      </c>
      <c r="D6540" t="s">
        <v>13240</v>
      </c>
    </row>
    <row r="6541" spans="1:4" x14ac:dyDescent="0.25">
      <c r="A6541">
        <v>79962</v>
      </c>
      <c r="B6541">
        <v>134</v>
      </c>
      <c r="C6541" t="s">
        <v>3467</v>
      </c>
      <c r="D6541" t="s">
        <v>13236</v>
      </c>
    </row>
    <row r="6542" spans="1:4" x14ac:dyDescent="0.25">
      <c r="A6542">
        <v>79974</v>
      </c>
      <c r="B6542">
        <v>17</v>
      </c>
      <c r="C6542" t="s">
        <v>13260</v>
      </c>
      <c r="D6542" t="s">
        <v>13261</v>
      </c>
    </row>
    <row r="6543" spans="1:4" x14ac:dyDescent="0.25">
      <c r="A6543">
        <v>79975</v>
      </c>
      <c r="B6543">
        <v>17</v>
      </c>
      <c r="C6543" t="s">
        <v>13260</v>
      </c>
      <c r="D6543" t="s">
        <v>13261</v>
      </c>
    </row>
    <row r="6544" spans="1:4" x14ac:dyDescent="0.25">
      <c r="A6544">
        <v>79976</v>
      </c>
      <c r="B6544">
        <v>105</v>
      </c>
      <c r="C6544" t="s">
        <v>13246</v>
      </c>
      <c r="D6544" t="s">
        <v>13247</v>
      </c>
    </row>
    <row r="6545" spans="1:4" x14ac:dyDescent="0.25">
      <c r="A6545">
        <v>79985</v>
      </c>
      <c r="B6545">
        <v>85</v>
      </c>
      <c r="C6545" t="s">
        <v>13239</v>
      </c>
      <c r="D6545" t="s">
        <v>13240</v>
      </c>
    </row>
    <row r="6546" spans="1:4" x14ac:dyDescent="0.25">
      <c r="A6546">
        <v>79986</v>
      </c>
      <c r="B6546">
        <v>85</v>
      </c>
      <c r="C6546" t="s">
        <v>13239</v>
      </c>
      <c r="D6546" t="s">
        <v>13240</v>
      </c>
    </row>
    <row r="6547" spans="1:4" x14ac:dyDescent="0.25">
      <c r="A6547">
        <v>80008</v>
      </c>
      <c r="B6547">
        <v>5</v>
      </c>
      <c r="C6547" t="s">
        <v>13270</v>
      </c>
      <c r="D6547" t="s">
        <v>13271</v>
      </c>
    </row>
    <row r="6548" spans="1:4" x14ac:dyDescent="0.25">
      <c r="A6548">
        <v>80009</v>
      </c>
      <c r="B6548">
        <v>5</v>
      </c>
      <c r="C6548" t="s">
        <v>13270</v>
      </c>
      <c r="D6548" t="s">
        <v>13271</v>
      </c>
    </row>
    <row r="6549" spans="1:4" x14ac:dyDescent="0.25">
      <c r="A6549">
        <v>80010</v>
      </c>
      <c r="B6549">
        <v>5</v>
      </c>
      <c r="C6549" t="s">
        <v>13270</v>
      </c>
      <c r="D6549" t="s">
        <v>13271</v>
      </c>
    </row>
    <row r="6550" spans="1:4" x14ac:dyDescent="0.25">
      <c r="A6550">
        <v>80011</v>
      </c>
      <c r="B6550">
        <v>5</v>
      </c>
      <c r="C6550" t="s">
        <v>13270</v>
      </c>
      <c r="D6550" t="s">
        <v>13271</v>
      </c>
    </row>
    <row r="6551" spans="1:4" x14ac:dyDescent="0.25">
      <c r="A6551">
        <v>80012</v>
      </c>
      <c r="B6551">
        <v>5</v>
      </c>
      <c r="C6551" t="s">
        <v>13270</v>
      </c>
      <c r="D6551" t="s">
        <v>13271</v>
      </c>
    </row>
    <row r="6552" spans="1:4" x14ac:dyDescent="0.25">
      <c r="A6552">
        <v>80029</v>
      </c>
      <c r="B6552">
        <v>85</v>
      </c>
      <c r="C6552" t="s">
        <v>13239</v>
      </c>
      <c r="D6552" t="s">
        <v>13240</v>
      </c>
    </row>
    <row r="6553" spans="1:4" x14ac:dyDescent="0.25">
      <c r="A6553">
        <v>80030</v>
      </c>
      <c r="B6553">
        <v>85</v>
      </c>
      <c r="C6553" t="s">
        <v>13239</v>
      </c>
      <c r="D6553" t="s">
        <v>13240</v>
      </c>
    </row>
    <row r="6554" spans="1:4" x14ac:dyDescent="0.25">
      <c r="A6554">
        <v>80031</v>
      </c>
      <c r="B6554">
        <v>85</v>
      </c>
      <c r="C6554" t="s">
        <v>13239</v>
      </c>
      <c r="D6554" t="s">
        <v>13240</v>
      </c>
    </row>
    <row r="6555" spans="1:4" x14ac:dyDescent="0.25">
      <c r="A6555">
        <v>80036</v>
      </c>
      <c r="B6555">
        <v>34</v>
      </c>
      <c r="C6555" t="s">
        <v>5714</v>
      </c>
      <c r="D6555" t="s">
        <v>13262</v>
      </c>
    </row>
    <row r="6556" spans="1:4" x14ac:dyDescent="0.25">
      <c r="A6556">
        <v>80037</v>
      </c>
      <c r="B6556">
        <v>34</v>
      </c>
      <c r="C6556" t="s">
        <v>5714</v>
      </c>
      <c r="D6556" t="s">
        <v>13262</v>
      </c>
    </row>
    <row r="6557" spans="1:4" x14ac:dyDescent="0.25">
      <c r="A6557">
        <v>80038</v>
      </c>
      <c r="B6557">
        <v>134</v>
      </c>
      <c r="C6557" t="s">
        <v>3467</v>
      </c>
      <c r="D6557" t="s">
        <v>13236</v>
      </c>
    </row>
    <row r="6558" spans="1:4" x14ac:dyDescent="0.25">
      <c r="A6558">
        <v>80040</v>
      </c>
      <c r="B6558">
        <v>34</v>
      </c>
      <c r="C6558" t="s">
        <v>5714</v>
      </c>
      <c r="D6558" t="s">
        <v>13262</v>
      </c>
    </row>
    <row r="6559" spans="1:4" x14ac:dyDescent="0.25">
      <c r="A6559">
        <v>80042</v>
      </c>
      <c r="B6559">
        <v>85</v>
      </c>
      <c r="C6559" t="s">
        <v>13239</v>
      </c>
      <c r="D6559" t="s">
        <v>13240</v>
      </c>
    </row>
    <row r="6560" spans="1:4" x14ac:dyDescent="0.25">
      <c r="A6560">
        <v>80043</v>
      </c>
      <c r="B6560">
        <v>85</v>
      </c>
      <c r="C6560" t="s">
        <v>13239</v>
      </c>
      <c r="D6560" t="s">
        <v>13240</v>
      </c>
    </row>
    <row r="6561" spans="1:4" x14ac:dyDescent="0.25">
      <c r="A6561">
        <v>80045</v>
      </c>
      <c r="B6561">
        <v>9</v>
      </c>
      <c r="C6561" t="s">
        <v>13250</v>
      </c>
      <c r="D6561" t="s">
        <v>13251</v>
      </c>
    </row>
    <row r="6562" spans="1:4" x14ac:dyDescent="0.25">
      <c r="A6562">
        <v>80046</v>
      </c>
      <c r="B6562">
        <v>134</v>
      </c>
      <c r="C6562" t="s">
        <v>3467</v>
      </c>
      <c r="D6562" t="s">
        <v>13236</v>
      </c>
    </row>
    <row r="6563" spans="1:4" x14ac:dyDescent="0.25">
      <c r="A6563">
        <v>80047</v>
      </c>
      <c r="B6563">
        <v>85</v>
      </c>
      <c r="C6563" t="s">
        <v>13239</v>
      </c>
      <c r="D6563" t="s">
        <v>13240</v>
      </c>
    </row>
    <row r="6564" spans="1:4" x14ac:dyDescent="0.25">
      <c r="A6564">
        <v>80053</v>
      </c>
      <c r="B6564">
        <v>5</v>
      </c>
      <c r="C6564" t="s">
        <v>13270</v>
      </c>
      <c r="D6564" t="s">
        <v>13271</v>
      </c>
    </row>
    <row r="6565" spans="1:4" x14ac:dyDescent="0.25">
      <c r="A6565">
        <v>80054</v>
      </c>
      <c r="B6565">
        <v>5</v>
      </c>
      <c r="C6565" t="s">
        <v>13270</v>
      </c>
      <c r="D6565" t="s">
        <v>13271</v>
      </c>
    </row>
    <row r="6566" spans="1:4" x14ac:dyDescent="0.25">
      <c r="A6566">
        <v>80057</v>
      </c>
      <c r="B6566">
        <v>9</v>
      </c>
      <c r="C6566" t="s">
        <v>13250</v>
      </c>
      <c r="D6566" t="s">
        <v>13251</v>
      </c>
    </row>
    <row r="6567" spans="1:4" x14ac:dyDescent="0.25">
      <c r="A6567">
        <v>80073</v>
      </c>
      <c r="B6567">
        <v>85</v>
      </c>
      <c r="C6567" t="s">
        <v>13239</v>
      </c>
      <c r="D6567" t="s">
        <v>13240</v>
      </c>
    </row>
    <row r="6568" spans="1:4" x14ac:dyDescent="0.25">
      <c r="A6568">
        <v>80080</v>
      </c>
      <c r="B6568">
        <v>85</v>
      </c>
      <c r="C6568" t="s">
        <v>13239</v>
      </c>
      <c r="D6568" t="s">
        <v>13240</v>
      </c>
    </row>
    <row r="6569" spans="1:4" x14ac:dyDescent="0.25">
      <c r="A6569">
        <v>80081</v>
      </c>
      <c r="B6569">
        <v>85</v>
      </c>
      <c r="C6569" t="s">
        <v>13239</v>
      </c>
      <c r="D6569" t="s">
        <v>13240</v>
      </c>
    </row>
    <row r="6570" spans="1:4" x14ac:dyDescent="0.25">
      <c r="A6570">
        <v>80082</v>
      </c>
      <c r="B6570">
        <v>85</v>
      </c>
      <c r="C6570" t="s">
        <v>13239</v>
      </c>
      <c r="D6570" t="s">
        <v>13240</v>
      </c>
    </row>
    <row r="6571" spans="1:4" x14ac:dyDescent="0.25">
      <c r="A6571">
        <v>80083</v>
      </c>
      <c r="B6571">
        <v>85</v>
      </c>
      <c r="C6571" t="s">
        <v>13239</v>
      </c>
      <c r="D6571" t="s">
        <v>13240</v>
      </c>
    </row>
    <row r="6572" spans="1:4" x14ac:dyDescent="0.25">
      <c r="A6572">
        <v>80085</v>
      </c>
      <c r="B6572">
        <v>85</v>
      </c>
      <c r="C6572" t="s">
        <v>13239</v>
      </c>
      <c r="D6572" t="s">
        <v>13240</v>
      </c>
    </row>
    <row r="6573" spans="1:4" x14ac:dyDescent="0.25">
      <c r="A6573">
        <v>80086</v>
      </c>
      <c r="B6573">
        <v>85</v>
      </c>
      <c r="C6573" t="s">
        <v>13239</v>
      </c>
      <c r="D6573" t="s">
        <v>13240</v>
      </c>
    </row>
    <row r="6574" spans="1:4" x14ac:dyDescent="0.25">
      <c r="A6574">
        <v>80087</v>
      </c>
      <c r="B6574">
        <v>85</v>
      </c>
      <c r="C6574" t="s">
        <v>13239</v>
      </c>
      <c r="D6574" t="s">
        <v>13240</v>
      </c>
    </row>
    <row r="6575" spans="1:4" x14ac:dyDescent="0.25">
      <c r="A6575">
        <v>80096</v>
      </c>
      <c r="B6575">
        <v>85</v>
      </c>
      <c r="C6575" t="s">
        <v>13239</v>
      </c>
      <c r="D6575" t="s">
        <v>13240</v>
      </c>
    </row>
    <row r="6576" spans="1:4" x14ac:dyDescent="0.25">
      <c r="A6576">
        <v>80097</v>
      </c>
      <c r="B6576">
        <v>85</v>
      </c>
      <c r="C6576" t="s">
        <v>13239</v>
      </c>
      <c r="D6576" t="s">
        <v>13240</v>
      </c>
    </row>
    <row r="6577" spans="1:4" x14ac:dyDescent="0.25">
      <c r="A6577">
        <v>80098</v>
      </c>
      <c r="B6577">
        <v>85</v>
      </c>
      <c r="C6577" t="s">
        <v>13239</v>
      </c>
      <c r="D6577" t="s">
        <v>13240</v>
      </c>
    </row>
    <row r="6578" spans="1:4" x14ac:dyDescent="0.25">
      <c r="A6578">
        <v>80117</v>
      </c>
      <c r="B6578">
        <v>85</v>
      </c>
      <c r="C6578" t="s">
        <v>13239</v>
      </c>
      <c r="D6578" t="s">
        <v>13240</v>
      </c>
    </row>
    <row r="6579" spans="1:4" x14ac:dyDescent="0.25">
      <c r="A6579">
        <v>80118</v>
      </c>
      <c r="B6579">
        <v>85</v>
      </c>
      <c r="C6579" t="s">
        <v>13239</v>
      </c>
      <c r="D6579" t="s">
        <v>13240</v>
      </c>
    </row>
    <row r="6580" spans="1:4" x14ac:dyDescent="0.25">
      <c r="A6580">
        <v>80119</v>
      </c>
      <c r="B6580">
        <v>85</v>
      </c>
      <c r="C6580" t="s">
        <v>13239</v>
      </c>
      <c r="D6580" t="s">
        <v>13240</v>
      </c>
    </row>
    <row r="6581" spans="1:4" x14ac:dyDescent="0.25">
      <c r="A6581">
        <v>80131</v>
      </c>
      <c r="B6581">
        <v>9</v>
      </c>
      <c r="C6581" t="s">
        <v>13250</v>
      </c>
      <c r="D6581" t="s">
        <v>13251</v>
      </c>
    </row>
    <row r="6582" spans="1:4" x14ac:dyDescent="0.25">
      <c r="A6582">
        <v>80135</v>
      </c>
      <c r="B6582">
        <v>36</v>
      </c>
      <c r="C6582" t="s">
        <v>10575</v>
      </c>
      <c r="D6582" t="s">
        <v>13235</v>
      </c>
    </row>
    <row r="6583" spans="1:4" x14ac:dyDescent="0.25">
      <c r="A6583">
        <v>80137</v>
      </c>
      <c r="B6583">
        <v>75</v>
      </c>
      <c r="C6583" t="s">
        <v>13252</v>
      </c>
      <c r="D6583" t="s">
        <v>13253</v>
      </c>
    </row>
    <row r="6584" spans="1:4" x14ac:dyDescent="0.25">
      <c r="A6584">
        <v>80138</v>
      </c>
      <c r="B6584">
        <v>5</v>
      </c>
      <c r="C6584" t="s">
        <v>13270</v>
      </c>
      <c r="D6584" t="s">
        <v>13271</v>
      </c>
    </row>
    <row r="6585" spans="1:4" x14ac:dyDescent="0.25">
      <c r="A6585">
        <v>80140</v>
      </c>
      <c r="B6585">
        <v>134</v>
      </c>
      <c r="C6585" t="s">
        <v>3467</v>
      </c>
      <c r="D6585" t="s">
        <v>13236</v>
      </c>
    </row>
    <row r="6586" spans="1:4" x14ac:dyDescent="0.25">
      <c r="A6586">
        <v>80148</v>
      </c>
      <c r="B6586">
        <v>85</v>
      </c>
      <c r="C6586" t="s">
        <v>13239</v>
      </c>
      <c r="D6586" t="s">
        <v>13240</v>
      </c>
    </row>
    <row r="6587" spans="1:4" x14ac:dyDescent="0.25">
      <c r="A6587">
        <v>80149</v>
      </c>
      <c r="B6587">
        <v>85</v>
      </c>
      <c r="C6587" t="s">
        <v>13239</v>
      </c>
      <c r="D6587" t="s">
        <v>13240</v>
      </c>
    </row>
    <row r="6588" spans="1:4" x14ac:dyDescent="0.25">
      <c r="A6588">
        <v>80160</v>
      </c>
      <c r="B6588">
        <v>134</v>
      </c>
      <c r="C6588" t="s">
        <v>3467</v>
      </c>
      <c r="D6588" t="s">
        <v>13236</v>
      </c>
    </row>
    <row r="6589" spans="1:4" x14ac:dyDescent="0.25">
      <c r="A6589">
        <v>80161</v>
      </c>
      <c r="B6589">
        <v>85</v>
      </c>
      <c r="C6589" t="s">
        <v>13239</v>
      </c>
      <c r="D6589" t="s">
        <v>13240</v>
      </c>
    </row>
    <row r="6590" spans="1:4" x14ac:dyDescent="0.25">
      <c r="A6590">
        <v>80162</v>
      </c>
      <c r="B6590">
        <v>85</v>
      </c>
      <c r="C6590" t="s">
        <v>13239</v>
      </c>
      <c r="D6590" t="s">
        <v>13240</v>
      </c>
    </row>
    <row r="6591" spans="1:4" x14ac:dyDescent="0.25">
      <c r="A6591">
        <v>80164</v>
      </c>
      <c r="B6591">
        <v>85</v>
      </c>
      <c r="C6591" t="s">
        <v>13239</v>
      </c>
      <c r="D6591" t="s">
        <v>13240</v>
      </c>
    </row>
    <row r="6592" spans="1:4" x14ac:dyDescent="0.25">
      <c r="A6592">
        <v>80165</v>
      </c>
      <c r="B6592">
        <v>85</v>
      </c>
      <c r="C6592" t="s">
        <v>13239</v>
      </c>
      <c r="D6592" t="s">
        <v>13240</v>
      </c>
    </row>
    <row r="6593" spans="1:4" x14ac:dyDescent="0.25">
      <c r="A6593">
        <v>80166</v>
      </c>
      <c r="B6593">
        <v>134</v>
      </c>
      <c r="C6593" t="s">
        <v>3467</v>
      </c>
      <c r="D6593" t="s">
        <v>13236</v>
      </c>
    </row>
    <row r="6594" spans="1:4" x14ac:dyDescent="0.25">
      <c r="A6594">
        <v>80167</v>
      </c>
      <c r="B6594">
        <v>134</v>
      </c>
      <c r="C6594" t="s">
        <v>3467</v>
      </c>
      <c r="D6594" t="s">
        <v>13236</v>
      </c>
    </row>
    <row r="6595" spans="1:4" x14ac:dyDescent="0.25">
      <c r="A6595">
        <v>80168</v>
      </c>
      <c r="B6595">
        <v>134</v>
      </c>
      <c r="C6595" t="s">
        <v>3467</v>
      </c>
      <c r="D6595" t="s">
        <v>13236</v>
      </c>
    </row>
    <row r="6596" spans="1:4" x14ac:dyDescent="0.25">
      <c r="A6596">
        <v>80181</v>
      </c>
      <c r="B6596">
        <v>134</v>
      </c>
      <c r="C6596" t="s">
        <v>3467</v>
      </c>
      <c r="D6596" t="s">
        <v>13236</v>
      </c>
    </row>
    <row r="6597" spans="1:4" x14ac:dyDescent="0.25">
      <c r="A6597">
        <v>80190</v>
      </c>
      <c r="B6597">
        <v>85</v>
      </c>
      <c r="C6597" t="s">
        <v>13239</v>
      </c>
      <c r="D6597" t="s">
        <v>13240</v>
      </c>
    </row>
    <row r="6598" spans="1:4" x14ac:dyDescent="0.25">
      <c r="A6598">
        <v>80191</v>
      </c>
      <c r="B6598">
        <v>85</v>
      </c>
      <c r="C6598" t="s">
        <v>13239</v>
      </c>
      <c r="D6598" t="s">
        <v>13240</v>
      </c>
    </row>
    <row r="6599" spans="1:4" x14ac:dyDescent="0.25">
      <c r="A6599">
        <v>80192</v>
      </c>
      <c r="B6599">
        <v>85</v>
      </c>
      <c r="C6599" t="s">
        <v>13239</v>
      </c>
      <c r="D6599" t="s">
        <v>13240</v>
      </c>
    </row>
    <row r="6600" spans="1:4" x14ac:dyDescent="0.25">
      <c r="A6600">
        <v>80195</v>
      </c>
      <c r="B6600">
        <v>85</v>
      </c>
      <c r="C6600" t="s">
        <v>13239</v>
      </c>
      <c r="D6600" t="s">
        <v>13240</v>
      </c>
    </row>
    <row r="6601" spans="1:4" x14ac:dyDescent="0.25">
      <c r="A6601">
        <v>80199</v>
      </c>
      <c r="B6601">
        <v>9</v>
      </c>
      <c r="C6601" t="s">
        <v>13250</v>
      </c>
      <c r="D6601" t="s">
        <v>13251</v>
      </c>
    </row>
    <row r="6602" spans="1:4" x14ac:dyDescent="0.25">
      <c r="A6602">
        <v>80216</v>
      </c>
      <c r="B6602">
        <v>34</v>
      </c>
      <c r="C6602" t="s">
        <v>5714</v>
      </c>
      <c r="D6602" t="s">
        <v>13262</v>
      </c>
    </row>
    <row r="6603" spans="1:4" x14ac:dyDescent="0.25">
      <c r="A6603">
        <v>80220</v>
      </c>
      <c r="B6603">
        <v>85</v>
      </c>
      <c r="C6603" t="s">
        <v>13239</v>
      </c>
      <c r="D6603" t="s">
        <v>13240</v>
      </c>
    </row>
    <row r="6604" spans="1:4" x14ac:dyDescent="0.25">
      <c r="A6604">
        <v>80221</v>
      </c>
      <c r="B6604">
        <v>85</v>
      </c>
      <c r="C6604" t="s">
        <v>13239</v>
      </c>
      <c r="D6604" t="s">
        <v>13240</v>
      </c>
    </row>
    <row r="6605" spans="1:4" x14ac:dyDescent="0.25">
      <c r="A6605">
        <v>80223</v>
      </c>
      <c r="B6605">
        <v>85</v>
      </c>
      <c r="C6605" t="s">
        <v>13239</v>
      </c>
      <c r="D6605" t="s">
        <v>13240</v>
      </c>
    </row>
    <row r="6606" spans="1:4" x14ac:dyDescent="0.25">
      <c r="A6606">
        <v>80224</v>
      </c>
      <c r="B6606">
        <v>85</v>
      </c>
      <c r="C6606" t="s">
        <v>13239</v>
      </c>
      <c r="D6606" t="s">
        <v>13240</v>
      </c>
    </row>
    <row r="6607" spans="1:4" x14ac:dyDescent="0.25">
      <c r="A6607">
        <v>80231</v>
      </c>
      <c r="B6607">
        <v>134</v>
      </c>
      <c r="C6607" t="s">
        <v>3467</v>
      </c>
      <c r="D6607" t="s">
        <v>13236</v>
      </c>
    </row>
    <row r="6608" spans="1:4" x14ac:dyDescent="0.25">
      <c r="A6608">
        <v>80233</v>
      </c>
      <c r="B6608">
        <v>85</v>
      </c>
      <c r="C6608" t="s">
        <v>13239</v>
      </c>
      <c r="D6608" t="s">
        <v>13240</v>
      </c>
    </row>
    <row r="6609" spans="1:4" x14ac:dyDescent="0.25">
      <c r="A6609">
        <v>80234</v>
      </c>
      <c r="B6609">
        <v>85</v>
      </c>
      <c r="C6609" t="s">
        <v>13239</v>
      </c>
      <c r="D6609" t="s">
        <v>13240</v>
      </c>
    </row>
    <row r="6610" spans="1:4" x14ac:dyDescent="0.25">
      <c r="A6610">
        <v>80235</v>
      </c>
      <c r="B6610">
        <v>85</v>
      </c>
      <c r="C6610" t="s">
        <v>13239</v>
      </c>
      <c r="D6610" t="s">
        <v>13240</v>
      </c>
    </row>
    <row r="6611" spans="1:4" x14ac:dyDescent="0.25">
      <c r="A6611">
        <v>80236</v>
      </c>
      <c r="B6611">
        <v>85</v>
      </c>
      <c r="C6611" t="s">
        <v>13239</v>
      </c>
      <c r="D6611" t="s">
        <v>13240</v>
      </c>
    </row>
    <row r="6612" spans="1:4" x14ac:dyDescent="0.25">
      <c r="A6612">
        <v>80237</v>
      </c>
      <c r="B6612">
        <v>85</v>
      </c>
      <c r="C6612" t="s">
        <v>13239</v>
      </c>
      <c r="D6612" t="s">
        <v>13240</v>
      </c>
    </row>
    <row r="6613" spans="1:4" x14ac:dyDescent="0.25">
      <c r="A6613">
        <v>80240</v>
      </c>
      <c r="B6613">
        <v>151</v>
      </c>
      <c r="C6613" t="s">
        <v>13277</v>
      </c>
      <c r="D6613" t="s">
        <v>13278</v>
      </c>
    </row>
    <row r="6614" spans="1:4" x14ac:dyDescent="0.25">
      <c r="A6614">
        <v>80241</v>
      </c>
      <c r="B6614">
        <v>151</v>
      </c>
      <c r="C6614" t="s">
        <v>13277</v>
      </c>
      <c r="D6614" t="s">
        <v>13278</v>
      </c>
    </row>
    <row r="6615" spans="1:4" x14ac:dyDescent="0.25">
      <c r="A6615">
        <v>80242</v>
      </c>
      <c r="B6615">
        <v>151</v>
      </c>
      <c r="C6615" t="s">
        <v>13277</v>
      </c>
      <c r="D6615" t="s">
        <v>13278</v>
      </c>
    </row>
    <row r="6616" spans="1:4" x14ac:dyDescent="0.25">
      <c r="A6616">
        <v>80244</v>
      </c>
      <c r="B6616">
        <v>141</v>
      </c>
      <c r="C6616" t="s">
        <v>13281</v>
      </c>
      <c r="D6616" t="s">
        <v>13282</v>
      </c>
    </row>
    <row r="6617" spans="1:4" x14ac:dyDescent="0.25">
      <c r="A6617">
        <v>80245</v>
      </c>
      <c r="B6617">
        <v>141</v>
      </c>
      <c r="C6617" t="s">
        <v>13281</v>
      </c>
      <c r="D6617" t="s">
        <v>13282</v>
      </c>
    </row>
    <row r="6618" spans="1:4" x14ac:dyDescent="0.25">
      <c r="A6618">
        <v>80246</v>
      </c>
      <c r="B6618">
        <v>141</v>
      </c>
      <c r="C6618" t="s">
        <v>13281</v>
      </c>
      <c r="D6618" t="s">
        <v>13282</v>
      </c>
    </row>
    <row r="6619" spans="1:4" x14ac:dyDescent="0.25">
      <c r="A6619">
        <v>80247</v>
      </c>
      <c r="B6619">
        <v>85</v>
      </c>
      <c r="C6619" t="s">
        <v>13239</v>
      </c>
      <c r="D6619" t="s">
        <v>13240</v>
      </c>
    </row>
    <row r="6620" spans="1:4" x14ac:dyDescent="0.25">
      <c r="A6620">
        <v>80251</v>
      </c>
      <c r="B6620">
        <v>30</v>
      </c>
      <c r="C6620" t="s">
        <v>13309</v>
      </c>
      <c r="D6620" t="s">
        <v>13310</v>
      </c>
    </row>
    <row r="6621" spans="1:4" x14ac:dyDescent="0.25">
      <c r="A6621">
        <v>80257</v>
      </c>
      <c r="B6621">
        <v>85</v>
      </c>
      <c r="C6621" t="s">
        <v>13239</v>
      </c>
      <c r="D6621" t="s">
        <v>13240</v>
      </c>
    </row>
    <row r="6622" spans="1:4" x14ac:dyDescent="0.25">
      <c r="A6622">
        <v>80258</v>
      </c>
      <c r="B6622">
        <v>85</v>
      </c>
      <c r="C6622" t="s">
        <v>13239</v>
      </c>
      <c r="D6622" t="s">
        <v>13240</v>
      </c>
    </row>
    <row r="6623" spans="1:4" x14ac:dyDescent="0.25">
      <c r="A6623">
        <v>80259</v>
      </c>
      <c r="B6623">
        <v>85</v>
      </c>
      <c r="C6623" t="s">
        <v>13239</v>
      </c>
      <c r="D6623" t="s">
        <v>13240</v>
      </c>
    </row>
    <row r="6624" spans="1:4" x14ac:dyDescent="0.25">
      <c r="A6624">
        <v>80270</v>
      </c>
      <c r="B6624">
        <v>85</v>
      </c>
      <c r="C6624" t="s">
        <v>13239</v>
      </c>
      <c r="D6624" t="s">
        <v>13240</v>
      </c>
    </row>
    <row r="6625" spans="1:4" x14ac:dyDescent="0.25">
      <c r="A6625">
        <v>80272</v>
      </c>
      <c r="B6625">
        <v>85</v>
      </c>
      <c r="C6625" t="s">
        <v>13239</v>
      </c>
      <c r="D6625" t="s">
        <v>13240</v>
      </c>
    </row>
    <row r="6626" spans="1:4" x14ac:dyDescent="0.25">
      <c r="A6626">
        <v>80273</v>
      </c>
      <c r="B6626">
        <v>79</v>
      </c>
      <c r="C6626" t="s">
        <v>4210</v>
      </c>
      <c r="D6626" t="s">
        <v>13283</v>
      </c>
    </row>
    <row r="6627" spans="1:4" x14ac:dyDescent="0.25">
      <c r="A6627">
        <v>80286</v>
      </c>
      <c r="B6627">
        <v>85</v>
      </c>
      <c r="C6627" t="s">
        <v>13239</v>
      </c>
      <c r="D6627" t="s">
        <v>13240</v>
      </c>
    </row>
    <row r="6628" spans="1:4" x14ac:dyDescent="0.25">
      <c r="A6628">
        <v>80287</v>
      </c>
      <c r="B6628">
        <v>85</v>
      </c>
      <c r="C6628" t="s">
        <v>13239</v>
      </c>
      <c r="D6628" t="s">
        <v>13240</v>
      </c>
    </row>
    <row r="6629" spans="1:4" x14ac:dyDescent="0.25">
      <c r="A6629">
        <v>80288</v>
      </c>
      <c r="B6629">
        <v>85</v>
      </c>
      <c r="C6629" t="s">
        <v>13239</v>
      </c>
      <c r="D6629" t="s">
        <v>13240</v>
      </c>
    </row>
    <row r="6630" spans="1:4" x14ac:dyDescent="0.25">
      <c r="A6630">
        <v>80289</v>
      </c>
      <c r="B6630">
        <v>85</v>
      </c>
      <c r="C6630" t="s">
        <v>13239</v>
      </c>
      <c r="D6630" t="s">
        <v>13240</v>
      </c>
    </row>
    <row r="6631" spans="1:4" x14ac:dyDescent="0.25">
      <c r="A6631">
        <v>80290</v>
      </c>
      <c r="B6631">
        <v>85</v>
      </c>
      <c r="C6631" t="s">
        <v>13239</v>
      </c>
      <c r="D6631" t="s">
        <v>13240</v>
      </c>
    </row>
    <row r="6632" spans="1:4" x14ac:dyDescent="0.25">
      <c r="A6632">
        <v>80298</v>
      </c>
      <c r="B6632">
        <v>85</v>
      </c>
      <c r="C6632" t="s">
        <v>13239</v>
      </c>
      <c r="D6632" t="s">
        <v>13240</v>
      </c>
    </row>
    <row r="6633" spans="1:4" x14ac:dyDescent="0.25">
      <c r="A6633">
        <v>80299</v>
      </c>
      <c r="B6633">
        <v>85</v>
      </c>
      <c r="C6633" t="s">
        <v>13239</v>
      </c>
      <c r="D6633" t="s">
        <v>13240</v>
      </c>
    </row>
    <row r="6634" spans="1:4" x14ac:dyDescent="0.25">
      <c r="A6634">
        <v>80300</v>
      </c>
      <c r="B6634">
        <v>85</v>
      </c>
      <c r="C6634" t="s">
        <v>13239</v>
      </c>
      <c r="D6634" t="s">
        <v>13240</v>
      </c>
    </row>
    <row r="6635" spans="1:4" x14ac:dyDescent="0.25">
      <c r="A6635">
        <v>80304</v>
      </c>
      <c r="B6635">
        <v>98</v>
      </c>
      <c r="C6635" t="s">
        <v>10018</v>
      </c>
      <c r="D6635" t="s">
        <v>13243</v>
      </c>
    </row>
    <row r="6636" spans="1:4" x14ac:dyDescent="0.25">
      <c r="A6636">
        <v>80308</v>
      </c>
      <c r="B6636">
        <v>85</v>
      </c>
      <c r="C6636" t="s">
        <v>13239</v>
      </c>
      <c r="D6636" t="s">
        <v>13240</v>
      </c>
    </row>
    <row r="6637" spans="1:4" x14ac:dyDescent="0.25">
      <c r="A6637">
        <v>80310</v>
      </c>
      <c r="B6637">
        <v>85</v>
      </c>
      <c r="C6637" t="s">
        <v>13239</v>
      </c>
      <c r="D6637" t="s">
        <v>13240</v>
      </c>
    </row>
    <row r="6638" spans="1:4" x14ac:dyDescent="0.25">
      <c r="A6638">
        <v>80311</v>
      </c>
      <c r="B6638">
        <v>85</v>
      </c>
      <c r="C6638" t="s">
        <v>13239</v>
      </c>
      <c r="D6638" t="s">
        <v>13240</v>
      </c>
    </row>
    <row r="6639" spans="1:4" x14ac:dyDescent="0.25">
      <c r="A6639">
        <v>80317</v>
      </c>
      <c r="B6639">
        <v>9</v>
      </c>
      <c r="C6639" t="s">
        <v>13250</v>
      </c>
      <c r="D6639" t="s">
        <v>13251</v>
      </c>
    </row>
    <row r="6640" spans="1:4" x14ac:dyDescent="0.25">
      <c r="A6640">
        <v>80321</v>
      </c>
      <c r="B6640">
        <v>56</v>
      </c>
      <c r="C6640" t="s">
        <v>13233</v>
      </c>
      <c r="D6640" t="s">
        <v>13234</v>
      </c>
    </row>
    <row r="6641" spans="1:4" x14ac:dyDescent="0.25">
      <c r="A6641">
        <v>80322</v>
      </c>
      <c r="B6641">
        <v>5</v>
      </c>
      <c r="C6641" t="s">
        <v>13270</v>
      </c>
      <c r="D6641" t="s">
        <v>13271</v>
      </c>
    </row>
    <row r="6642" spans="1:4" x14ac:dyDescent="0.25">
      <c r="A6642">
        <v>80324</v>
      </c>
      <c r="B6642">
        <v>5</v>
      </c>
      <c r="C6642" t="s">
        <v>13270</v>
      </c>
      <c r="D6642" t="s">
        <v>13271</v>
      </c>
    </row>
    <row r="6643" spans="1:4" x14ac:dyDescent="0.25">
      <c r="A6643">
        <v>80332</v>
      </c>
      <c r="B6643">
        <v>85</v>
      </c>
      <c r="C6643" t="s">
        <v>13239</v>
      </c>
      <c r="D6643" t="s">
        <v>13240</v>
      </c>
    </row>
    <row r="6644" spans="1:4" x14ac:dyDescent="0.25">
      <c r="A6644">
        <v>80333</v>
      </c>
      <c r="B6644">
        <v>85</v>
      </c>
      <c r="C6644" t="s">
        <v>13239</v>
      </c>
      <c r="D6644" t="s">
        <v>13240</v>
      </c>
    </row>
    <row r="6645" spans="1:4" x14ac:dyDescent="0.25">
      <c r="A6645">
        <v>80336</v>
      </c>
      <c r="B6645">
        <v>105</v>
      </c>
      <c r="C6645" t="s">
        <v>13246</v>
      </c>
      <c r="D6645" t="s">
        <v>13247</v>
      </c>
    </row>
    <row r="6646" spans="1:4" x14ac:dyDescent="0.25">
      <c r="A6646">
        <v>80341</v>
      </c>
      <c r="B6646">
        <v>85</v>
      </c>
      <c r="C6646" t="s">
        <v>13239</v>
      </c>
      <c r="D6646" t="s">
        <v>13240</v>
      </c>
    </row>
    <row r="6647" spans="1:4" x14ac:dyDescent="0.25">
      <c r="A6647">
        <v>80342</v>
      </c>
      <c r="B6647">
        <v>85</v>
      </c>
      <c r="C6647" t="s">
        <v>13239</v>
      </c>
      <c r="D6647" t="s">
        <v>13240</v>
      </c>
    </row>
    <row r="6648" spans="1:4" x14ac:dyDescent="0.25">
      <c r="A6648">
        <v>80344</v>
      </c>
      <c r="B6648">
        <v>85</v>
      </c>
      <c r="C6648" t="s">
        <v>13239</v>
      </c>
      <c r="D6648" t="s">
        <v>13240</v>
      </c>
    </row>
    <row r="6649" spans="1:4" x14ac:dyDescent="0.25">
      <c r="A6649">
        <v>80345</v>
      </c>
      <c r="B6649">
        <v>85</v>
      </c>
      <c r="C6649" t="s">
        <v>13239</v>
      </c>
      <c r="D6649" t="s">
        <v>13240</v>
      </c>
    </row>
    <row r="6650" spans="1:4" x14ac:dyDescent="0.25">
      <c r="A6650">
        <v>80347</v>
      </c>
      <c r="B6650">
        <v>56</v>
      </c>
      <c r="C6650" t="s">
        <v>13233</v>
      </c>
      <c r="D6650" t="s">
        <v>13234</v>
      </c>
    </row>
    <row r="6651" spans="1:4" x14ac:dyDescent="0.25">
      <c r="A6651">
        <v>80351</v>
      </c>
      <c r="B6651">
        <v>134</v>
      </c>
      <c r="C6651" t="s">
        <v>3467</v>
      </c>
      <c r="D6651" t="s">
        <v>13236</v>
      </c>
    </row>
    <row r="6652" spans="1:4" x14ac:dyDescent="0.25">
      <c r="A6652">
        <v>80353</v>
      </c>
      <c r="B6652">
        <v>5</v>
      </c>
      <c r="C6652" t="s">
        <v>13270</v>
      </c>
      <c r="D6652" t="s">
        <v>13271</v>
      </c>
    </row>
    <row r="6653" spans="1:4" x14ac:dyDescent="0.25">
      <c r="A6653">
        <v>80354</v>
      </c>
      <c r="B6653">
        <v>5</v>
      </c>
      <c r="C6653" t="s">
        <v>13270</v>
      </c>
      <c r="D6653" t="s">
        <v>13271</v>
      </c>
    </row>
    <row r="6654" spans="1:4" x14ac:dyDescent="0.25">
      <c r="A6654">
        <v>80355</v>
      </c>
      <c r="B6654">
        <v>5</v>
      </c>
      <c r="C6654" t="s">
        <v>13270</v>
      </c>
      <c r="D6654" t="s">
        <v>13271</v>
      </c>
    </row>
    <row r="6655" spans="1:4" x14ac:dyDescent="0.25">
      <c r="A6655">
        <v>80356</v>
      </c>
      <c r="B6655">
        <v>5</v>
      </c>
      <c r="C6655" t="s">
        <v>13270</v>
      </c>
      <c r="D6655" t="s">
        <v>13271</v>
      </c>
    </row>
    <row r="6656" spans="1:4" x14ac:dyDescent="0.25">
      <c r="A6656">
        <v>80357</v>
      </c>
      <c r="B6656">
        <v>5</v>
      </c>
      <c r="C6656" t="s">
        <v>13270</v>
      </c>
      <c r="D6656" t="s">
        <v>13271</v>
      </c>
    </row>
    <row r="6657" spans="1:4" x14ac:dyDescent="0.25">
      <c r="A6657">
        <v>80358</v>
      </c>
      <c r="B6657">
        <v>5</v>
      </c>
      <c r="C6657" t="s">
        <v>13270</v>
      </c>
      <c r="D6657" t="s">
        <v>13271</v>
      </c>
    </row>
    <row r="6658" spans="1:4" x14ac:dyDescent="0.25">
      <c r="A6658">
        <v>80359</v>
      </c>
      <c r="B6658">
        <v>5</v>
      </c>
      <c r="C6658" t="s">
        <v>13270</v>
      </c>
      <c r="D6658" t="s">
        <v>13271</v>
      </c>
    </row>
    <row r="6659" spans="1:4" x14ac:dyDescent="0.25">
      <c r="A6659">
        <v>80363</v>
      </c>
      <c r="B6659">
        <v>134</v>
      </c>
      <c r="C6659" t="s">
        <v>3467</v>
      </c>
      <c r="D6659" t="s">
        <v>13236</v>
      </c>
    </row>
    <row r="6660" spans="1:4" x14ac:dyDescent="0.25">
      <c r="A6660">
        <v>80366</v>
      </c>
      <c r="B6660">
        <v>56</v>
      </c>
      <c r="C6660" t="s">
        <v>13233</v>
      </c>
      <c r="D6660" t="s">
        <v>13234</v>
      </c>
    </row>
    <row r="6661" spans="1:4" x14ac:dyDescent="0.25">
      <c r="A6661">
        <v>80368</v>
      </c>
      <c r="B6661">
        <v>85</v>
      </c>
      <c r="C6661" t="s">
        <v>13239</v>
      </c>
      <c r="D6661" t="s">
        <v>13240</v>
      </c>
    </row>
    <row r="6662" spans="1:4" x14ac:dyDescent="0.25">
      <c r="A6662">
        <v>80371</v>
      </c>
      <c r="B6662">
        <v>85</v>
      </c>
      <c r="C6662" t="s">
        <v>13239</v>
      </c>
      <c r="D6662" t="s">
        <v>13240</v>
      </c>
    </row>
    <row r="6663" spans="1:4" x14ac:dyDescent="0.25">
      <c r="A6663">
        <v>80376</v>
      </c>
      <c r="B6663">
        <v>134</v>
      </c>
      <c r="C6663" t="s">
        <v>3467</v>
      </c>
      <c r="D6663" t="s">
        <v>13236</v>
      </c>
    </row>
    <row r="6664" spans="1:4" x14ac:dyDescent="0.25">
      <c r="A6664">
        <v>80377</v>
      </c>
      <c r="B6664">
        <v>134</v>
      </c>
      <c r="C6664" t="s">
        <v>3467</v>
      </c>
      <c r="D6664" t="s">
        <v>13236</v>
      </c>
    </row>
    <row r="6665" spans="1:4" x14ac:dyDescent="0.25">
      <c r="A6665">
        <v>80388</v>
      </c>
      <c r="B6665">
        <v>134</v>
      </c>
      <c r="C6665" t="s">
        <v>3467</v>
      </c>
      <c r="D6665" t="s">
        <v>13236</v>
      </c>
    </row>
    <row r="6666" spans="1:4" x14ac:dyDescent="0.25">
      <c r="A6666">
        <v>80390</v>
      </c>
      <c r="B6666">
        <v>134</v>
      </c>
      <c r="C6666" t="s">
        <v>3467</v>
      </c>
      <c r="D6666" t="s">
        <v>13236</v>
      </c>
    </row>
    <row r="6667" spans="1:4" x14ac:dyDescent="0.25">
      <c r="A6667">
        <v>80397</v>
      </c>
      <c r="B6667">
        <v>36</v>
      </c>
      <c r="C6667" t="s">
        <v>10575</v>
      </c>
      <c r="D6667" t="s">
        <v>13235</v>
      </c>
    </row>
    <row r="6668" spans="1:4" x14ac:dyDescent="0.25">
      <c r="A6668">
        <v>80406</v>
      </c>
      <c r="B6668">
        <v>34</v>
      </c>
      <c r="C6668" t="s">
        <v>5714</v>
      </c>
      <c r="D6668" t="s">
        <v>13262</v>
      </c>
    </row>
    <row r="6669" spans="1:4" x14ac:dyDescent="0.25">
      <c r="A6669">
        <v>80408</v>
      </c>
      <c r="B6669">
        <v>85</v>
      </c>
      <c r="C6669" t="s">
        <v>13239</v>
      </c>
      <c r="D6669" t="s">
        <v>13240</v>
      </c>
    </row>
    <row r="6670" spans="1:4" x14ac:dyDescent="0.25">
      <c r="A6670">
        <v>80414</v>
      </c>
      <c r="B6670">
        <v>85</v>
      </c>
      <c r="C6670" t="s">
        <v>13239</v>
      </c>
      <c r="D6670" t="s">
        <v>13240</v>
      </c>
    </row>
    <row r="6671" spans="1:4" x14ac:dyDescent="0.25">
      <c r="A6671">
        <v>80415</v>
      </c>
      <c r="B6671">
        <v>85</v>
      </c>
      <c r="C6671" t="s">
        <v>13239</v>
      </c>
      <c r="D6671" t="s">
        <v>13240</v>
      </c>
    </row>
    <row r="6672" spans="1:4" x14ac:dyDescent="0.25">
      <c r="A6672">
        <v>80417</v>
      </c>
      <c r="B6672">
        <v>109</v>
      </c>
      <c r="C6672" t="s">
        <v>13294</v>
      </c>
      <c r="D6672" t="s">
        <v>13295</v>
      </c>
    </row>
    <row r="6673" spans="1:4" x14ac:dyDescent="0.25">
      <c r="A6673">
        <v>80418</v>
      </c>
      <c r="B6673">
        <v>85</v>
      </c>
      <c r="C6673" t="s">
        <v>13239</v>
      </c>
      <c r="D6673" t="s">
        <v>13240</v>
      </c>
    </row>
    <row r="6674" spans="1:4" x14ac:dyDescent="0.25">
      <c r="A6674">
        <v>8042</v>
      </c>
      <c r="B6674">
        <v>34</v>
      </c>
      <c r="C6674" t="s">
        <v>5714</v>
      </c>
      <c r="D6674" t="s">
        <v>13262</v>
      </c>
    </row>
    <row r="6675" spans="1:4" x14ac:dyDescent="0.25">
      <c r="A6675">
        <v>8044</v>
      </c>
      <c r="B6675">
        <v>34</v>
      </c>
      <c r="C6675" t="s">
        <v>5714</v>
      </c>
      <c r="D6675" t="s">
        <v>13262</v>
      </c>
    </row>
    <row r="6676" spans="1:4" x14ac:dyDescent="0.25">
      <c r="A6676">
        <v>80448</v>
      </c>
      <c r="B6676">
        <v>151</v>
      </c>
      <c r="C6676" t="s">
        <v>13277</v>
      </c>
      <c r="D6676" t="s">
        <v>13278</v>
      </c>
    </row>
    <row r="6677" spans="1:4" x14ac:dyDescent="0.25">
      <c r="A6677">
        <v>80449</v>
      </c>
      <c r="B6677">
        <v>151</v>
      </c>
      <c r="C6677" t="s">
        <v>13277</v>
      </c>
      <c r="D6677" t="s">
        <v>13278</v>
      </c>
    </row>
    <row r="6678" spans="1:4" x14ac:dyDescent="0.25">
      <c r="A6678">
        <v>8045</v>
      </c>
      <c r="B6678">
        <v>34</v>
      </c>
      <c r="C6678" t="s">
        <v>5714</v>
      </c>
      <c r="D6678" t="s">
        <v>13262</v>
      </c>
    </row>
    <row r="6679" spans="1:4" x14ac:dyDescent="0.25">
      <c r="A6679">
        <v>80450</v>
      </c>
      <c r="B6679">
        <v>114</v>
      </c>
      <c r="C6679" t="s">
        <v>13272</v>
      </c>
      <c r="D6679" t="s">
        <v>13273</v>
      </c>
    </row>
    <row r="6680" spans="1:4" x14ac:dyDescent="0.25">
      <c r="A6680">
        <v>80458</v>
      </c>
      <c r="B6680">
        <v>105</v>
      </c>
      <c r="C6680" t="s">
        <v>13246</v>
      </c>
      <c r="D6680" t="s">
        <v>13247</v>
      </c>
    </row>
    <row r="6681" spans="1:4" x14ac:dyDescent="0.25">
      <c r="A6681">
        <v>8046</v>
      </c>
      <c r="B6681">
        <v>34</v>
      </c>
      <c r="C6681" t="s">
        <v>5714</v>
      </c>
      <c r="D6681" t="s">
        <v>13262</v>
      </c>
    </row>
    <row r="6682" spans="1:4" x14ac:dyDescent="0.25">
      <c r="A6682">
        <v>80468</v>
      </c>
      <c r="B6682">
        <v>68</v>
      </c>
      <c r="C6682" t="s">
        <v>13355</v>
      </c>
      <c r="D6682" t="s">
        <v>13356</v>
      </c>
    </row>
    <row r="6683" spans="1:4" x14ac:dyDescent="0.25">
      <c r="A6683">
        <v>80475</v>
      </c>
      <c r="B6683">
        <v>2</v>
      </c>
      <c r="C6683" t="s">
        <v>13315</v>
      </c>
      <c r="D6683" t="s">
        <v>13316</v>
      </c>
    </row>
    <row r="6684" spans="1:4" x14ac:dyDescent="0.25">
      <c r="A6684">
        <v>80475</v>
      </c>
      <c r="B6684">
        <v>55</v>
      </c>
      <c r="C6684" t="s">
        <v>13279</v>
      </c>
      <c r="D6684" t="s">
        <v>13280</v>
      </c>
    </row>
    <row r="6685" spans="1:4" x14ac:dyDescent="0.25">
      <c r="A6685">
        <v>80479</v>
      </c>
      <c r="B6685">
        <v>2</v>
      </c>
      <c r="C6685" t="s">
        <v>13315</v>
      </c>
      <c r="D6685" t="s">
        <v>13316</v>
      </c>
    </row>
    <row r="6686" spans="1:4" x14ac:dyDescent="0.25">
      <c r="A6686">
        <v>80481</v>
      </c>
      <c r="B6686">
        <v>134</v>
      </c>
      <c r="C6686" t="s">
        <v>3467</v>
      </c>
      <c r="D6686" t="s">
        <v>13236</v>
      </c>
    </row>
    <row r="6687" spans="1:4" x14ac:dyDescent="0.25">
      <c r="A6687">
        <v>80498</v>
      </c>
      <c r="B6687">
        <v>85</v>
      </c>
      <c r="C6687" t="s">
        <v>13239</v>
      </c>
      <c r="D6687" t="s">
        <v>13240</v>
      </c>
    </row>
    <row r="6688" spans="1:4" x14ac:dyDescent="0.25">
      <c r="A6688">
        <v>80508</v>
      </c>
      <c r="B6688">
        <v>85</v>
      </c>
      <c r="C6688" t="s">
        <v>13239</v>
      </c>
      <c r="D6688" t="s">
        <v>13240</v>
      </c>
    </row>
    <row r="6689" spans="1:4" x14ac:dyDescent="0.25">
      <c r="A6689">
        <v>80509</v>
      </c>
      <c r="B6689">
        <v>85</v>
      </c>
      <c r="C6689" t="s">
        <v>13239</v>
      </c>
      <c r="D6689" t="s">
        <v>13240</v>
      </c>
    </row>
    <row r="6690" spans="1:4" x14ac:dyDescent="0.25">
      <c r="A6690">
        <v>80510</v>
      </c>
      <c r="B6690">
        <v>85</v>
      </c>
      <c r="C6690" t="s">
        <v>13239</v>
      </c>
      <c r="D6690" t="s">
        <v>13240</v>
      </c>
    </row>
    <row r="6691" spans="1:4" x14ac:dyDescent="0.25">
      <c r="A6691">
        <v>80521</v>
      </c>
      <c r="B6691">
        <v>134</v>
      </c>
      <c r="C6691" t="s">
        <v>3467</v>
      </c>
      <c r="D6691" t="s">
        <v>13236</v>
      </c>
    </row>
    <row r="6692" spans="1:4" x14ac:dyDescent="0.25">
      <c r="A6692">
        <v>80536</v>
      </c>
      <c r="B6692">
        <v>134</v>
      </c>
      <c r="C6692" t="s">
        <v>3467</v>
      </c>
      <c r="D6692" t="s">
        <v>13236</v>
      </c>
    </row>
    <row r="6693" spans="1:4" x14ac:dyDescent="0.25">
      <c r="A6693">
        <v>80541</v>
      </c>
      <c r="B6693">
        <v>134</v>
      </c>
      <c r="C6693" t="s">
        <v>3467</v>
      </c>
      <c r="D6693" t="s">
        <v>13236</v>
      </c>
    </row>
    <row r="6694" spans="1:4" x14ac:dyDescent="0.25">
      <c r="A6694">
        <v>80542</v>
      </c>
      <c r="B6694">
        <v>85</v>
      </c>
      <c r="C6694" t="s">
        <v>13239</v>
      </c>
      <c r="D6694" t="s">
        <v>13240</v>
      </c>
    </row>
    <row r="6695" spans="1:4" x14ac:dyDescent="0.25">
      <c r="A6695">
        <v>80543</v>
      </c>
      <c r="B6695">
        <v>85</v>
      </c>
      <c r="C6695" t="s">
        <v>13239</v>
      </c>
      <c r="D6695" t="s">
        <v>13240</v>
      </c>
    </row>
    <row r="6696" spans="1:4" x14ac:dyDescent="0.25">
      <c r="A6696">
        <v>80544</v>
      </c>
      <c r="B6696">
        <v>85</v>
      </c>
      <c r="C6696" t="s">
        <v>13239</v>
      </c>
      <c r="D6696" t="s">
        <v>13240</v>
      </c>
    </row>
    <row r="6697" spans="1:4" x14ac:dyDescent="0.25">
      <c r="A6697">
        <v>80558</v>
      </c>
      <c r="B6697">
        <v>85</v>
      </c>
      <c r="C6697" t="s">
        <v>13239</v>
      </c>
      <c r="D6697" t="s">
        <v>13240</v>
      </c>
    </row>
    <row r="6698" spans="1:4" x14ac:dyDescent="0.25">
      <c r="A6698">
        <v>80560</v>
      </c>
      <c r="B6698">
        <v>134</v>
      </c>
      <c r="C6698" t="s">
        <v>3467</v>
      </c>
      <c r="D6698" t="s">
        <v>13236</v>
      </c>
    </row>
    <row r="6699" spans="1:4" x14ac:dyDescent="0.25">
      <c r="A6699">
        <v>80561</v>
      </c>
      <c r="B6699">
        <v>85</v>
      </c>
      <c r="C6699" t="s">
        <v>13239</v>
      </c>
      <c r="D6699" t="s">
        <v>13240</v>
      </c>
    </row>
    <row r="6700" spans="1:4" x14ac:dyDescent="0.25">
      <c r="A6700">
        <v>80562</v>
      </c>
      <c r="B6700">
        <v>85</v>
      </c>
      <c r="C6700" t="s">
        <v>13239</v>
      </c>
      <c r="D6700" t="s">
        <v>13240</v>
      </c>
    </row>
    <row r="6701" spans="1:4" x14ac:dyDescent="0.25">
      <c r="A6701">
        <v>80563</v>
      </c>
      <c r="B6701">
        <v>85</v>
      </c>
      <c r="C6701" t="s">
        <v>13239</v>
      </c>
      <c r="D6701" t="s">
        <v>13240</v>
      </c>
    </row>
    <row r="6702" spans="1:4" x14ac:dyDescent="0.25">
      <c r="A6702">
        <v>80564</v>
      </c>
      <c r="B6702">
        <v>85</v>
      </c>
      <c r="C6702" t="s">
        <v>13239</v>
      </c>
      <c r="D6702" t="s">
        <v>13240</v>
      </c>
    </row>
    <row r="6703" spans="1:4" x14ac:dyDescent="0.25">
      <c r="A6703">
        <v>80576</v>
      </c>
      <c r="B6703">
        <v>59</v>
      </c>
      <c r="C6703" t="s">
        <v>13292</v>
      </c>
      <c r="D6703" t="s">
        <v>13293</v>
      </c>
    </row>
    <row r="6704" spans="1:4" x14ac:dyDescent="0.25">
      <c r="A6704">
        <v>80581</v>
      </c>
      <c r="B6704">
        <v>134</v>
      </c>
      <c r="C6704" t="s">
        <v>3467</v>
      </c>
      <c r="D6704" t="s">
        <v>13236</v>
      </c>
    </row>
    <row r="6705" spans="1:4" x14ac:dyDescent="0.25">
      <c r="A6705">
        <v>80596</v>
      </c>
      <c r="B6705">
        <v>79</v>
      </c>
      <c r="C6705" t="s">
        <v>4210</v>
      </c>
      <c r="D6705" t="s">
        <v>13283</v>
      </c>
    </row>
    <row r="6706" spans="1:4" x14ac:dyDescent="0.25">
      <c r="A6706">
        <v>8060</v>
      </c>
      <c r="B6706">
        <v>85</v>
      </c>
      <c r="C6706" t="s">
        <v>13239</v>
      </c>
      <c r="D6706" t="s">
        <v>13240</v>
      </c>
    </row>
    <row r="6707" spans="1:4" x14ac:dyDescent="0.25">
      <c r="A6707">
        <v>80604</v>
      </c>
      <c r="B6707">
        <v>5</v>
      </c>
      <c r="C6707" t="s">
        <v>13270</v>
      </c>
      <c r="D6707" t="s">
        <v>13271</v>
      </c>
    </row>
    <row r="6708" spans="1:4" x14ac:dyDescent="0.25">
      <c r="A6708">
        <v>80608</v>
      </c>
      <c r="B6708">
        <v>134</v>
      </c>
      <c r="C6708" t="s">
        <v>3467</v>
      </c>
      <c r="D6708" t="s">
        <v>13236</v>
      </c>
    </row>
    <row r="6709" spans="1:4" x14ac:dyDescent="0.25">
      <c r="A6709">
        <v>80609</v>
      </c>
      <c r="B6709">
        <v>134</v>
      </c>
      <c r="C6709" t="s">
        <v>3467</v>
      </c>
      <c r="D6709" t="s">
        <v>13236</v>
      </c>
    </row>
    <row r="6710" spans="1:4" x14ac:dyDescent="0.25">
      <c r="A6710">
        <v>80614</v>
      </c>
      <c r="B6710">
        <v>85</v>
      </c>
      <c r="C6710" t="s">
        <v>13239</v>
      </c>
      <c r="D6710" t="s">
        <v>13240</v>
      </c>
    </row>
    <row r="6711" spans="1:4" x14ac:dyDescent="0.25">
      <c r="A6711">
        <v>80630</v>
      </c>
      <c r="B6711">
        <v>34</v>
      </c>
      <c r="C6711" t="s">
        <v>5714</v>
      </c>
      <c r="D6711" t="s">
        <v>13262</v>
      </c>
    </row>
    <row r="6712" spans="1:4" x14ac:dyDescent="0.25">
      <c r="A6712">
        <v>80634</v>
      </c>
      <c r="B6712">
        <v>79</v>
      </c>
      <c r="C6712" t="s">
        <v>4210</v>
      </c>
      <c r="D6712" t="s">
        <v>13283</v>
      </c>
    </row>
    <row r="6713" spans="1:4" x14ac:dyDescent="0.25">
      <c r="A6713">
        <v>80636</v>
      </c>
      <c r="B6713">
        <v>82</v>
      </c>
      <c r="C6713" t="s">
        <v>13299</v>
      </c>
      <c r="D6713" t="s">
        <v>13300</v>
      </c>
    </row>
    <row r="6714" spans="1:4" x14ac:dyDescent="0.25">
      <c r="A6714">
        <v>80637</v>
      </c>
      <c r="B6714">
        <v>82</v>
      </c>
      <c r="C6714" t="s">
        <v>13299</v>
      </c>
      <c r="D6714" t="s">
        <v>13300</v>
      </c>
    </row>
    <row r="6715" spans="1:4" x14ac:dyDescent="0.25">
      <c r="A6715">
        <v>8065</v>
      </c>
      <c r="B6715">
        <v>85</v>
      </c>
      <c r="C6715" t="s">
        <v>13239</v>
      </c>
      <c r="D6715" t="s">
        <v>13240</v>
      </c>
    </row>
    <row r="6716" spans="1:4" x14ac:dyDescent="0.25">
      <c r="A6716">
        <v>80650</v>
      </c>
      <c r="B6716">
        <v>75</v>
      </c>
      <c r="C6716" t="s">
        <v>13252</v>
      </c>
      <c r="D6716" t="s">
        <v>13253</v>
      </c>
    </row>
    <row r="6717" spans="1:4" x14ac:dyDescent="0.25">
      <c r="A6717">
        <v>80651</v>
      </c>
      <c r="B6717">
        <v>75</v>
      </c>
      <c r="C6717" t="s">
        <v>13252</v>
      </c>
      <c r="D6717" t="s">
        <v>13253</v>
      </c>
    </row>
    <row r="6718" spans="1:4" x14ac:dyDescent="0.25">
      <c r="A6718">
        <v>80652</v>
      </c>
      <c r="B6718">
        <v>79</v>
      </c>
      <c r="C6718" t="s">
        <v>4210</v>
      </c>
      <c r="D6718" t="s">
        <v>13283</v>
      </c>
    </row>
    <row r="6719" spans="1:4" x14ac:dyDescent="0.25">
      <c r="A6719">
        <v>80653</v>
      </c>
      <c r="B6719">
        <v>85</v>
      </c>
      <c r="C6719" t="s">
        <v>13239</v>
      </c>
      <c r="D6719" t="s">
        <v>13240</v>
      </c>
    </row>
    <row r="6720" spans="1:4" x14ac:dyDescent="0.25">
      <c r="A6720">
        <v>80655</v>
      </c>
      <c r="B6720">
        <v>75</v>
      </c>
      <c r="C6720" t="s">
        <v>13252</v>
      </c>
      <c r="D6720" t="s">
        <v>13253</v>
      </c>
    </row>
    <row r="6721" spans="1:4" x14ac:dyDescent="0.25">
      <c r="A6721">
        <v>80656</v>
      </c>
      <c r="B6721">
        <v>85</v>
      </c>
      <c r="C6721" t="s">
        <v>13239</v>
      </c>
      <c r="D6721" t="s">
        <v>13240</v>
      </c>
    </row>
    <row r="6722" spans="1:4" x14ac:dyDescent="0.25">
      <c r="A6722">
        <v>8066</v>
      </c>
      <c r="B6722">
        <v>85</v>
      </c>
      <c r="C6722" t="s">
        <v>13239</v>
      </c>
      <c r="D6722" t="s">
        <v>13240</v>
      </c>
    </row>
    <row r="6723" spans="1:4" x14ac:dyDescent="0.25">
      <c r="A6723">
        <v>80660</v>
      </c>
      <c r="B6723">
        <v>5</v>
      </c>
      <c r="C6723" t="s">
        <v>13270</v>
      </c>
      <c r="D6723" t="s">
        <v>13271</v>
      </c>
    </row>
    <row r="6724" spans="1:4" x14ac:dyDescent="0.25">
      <c r="A6724">
        <v>80661</v>
      </c>
      <c r="B6724">
        <v>5</v>
      </c>
      <c r="C6724" t="s">
        <v>13270</v>
      </c>
      <c r="D6724" t="s">
        <v>13271</v>
      </c>
    </row>
    <row r="6725" spans="1:4" x14ac:dyDescent="0.25">
      <c r="A6725">
        <v>80662</v>
      </c>
      <c r="B6725">
        <v>5</v>
      </c>
      <c r="C6725" t="s">
        <v>13270</v>
      </c>
      <c r="D6725" t="s">
        <v>13271</v>
      </c>
    </row>
    <row r="6726" spans="1:4" x14ac:dyDescent="0.25">
      <c r="A6726">
        <v>80667</v>
      </c>
      <c r="B6726">
        <v>5</v>
      </c>
      <c r="C6726" t="s">
        <v>13270</v>
      </c>
      <c r="D6726" t="s">
        <v>13271</v>
      </c>
    </row>
    <row r="6727" spans="1:4" x14ac:dyDescent="0.25">
      <c r="A6727">
        <v>8067</v>
      </c>
      <c r="B6727">
        <v>85</v>
      </c>
      <c r="C6727" t="s">
        <v>13239</v>
      </c>
      <c r="D6727" t="s">
        <v>13240</v>
      </c>
    </row>
    <row r="6728" spans="1:4" x14ac:dyDescent="0.25">
      <c r="A6728">
        <v>80682</v>
      </c>
      <c r="B6728">
        <v>82</v>
      </c>
      <c r="C6728" t="s">
        <v>13299</v>
      </c>
      <c r="D6728" t="s">
        <v>13300</v>
      </c>
    </row>
    <row r="6729" spans="1:4" x14ac:dyDescent="0.25">
      <c r="A6729">
        <v>80692</v>
      </c>
      <c r="B6729">
        <v>75</v>
      </c>
      <c r="C6729" t="s">
        <v>13252</v>
      </c>
      <c r="D6729" t="s">
        <v>13253</v>
      </c>
    </row>
    <row r="6730" spans="1:4" x14ac:dyDescent="0.25">
      <c r="A6730">
        <v>80705</v>
      </c>
      <c r="B6730">
        <v>85</v>
      </c>
      <c r="C6730" t="s">
        <v>13239</v>
      </c>
      <c r="D6730" t="s">
        <v>13240</v>
      </c>
    </row>
    <row r="6731" spans="1:4" x14ac:dyDescent="0.25">
      <c r="A6731">
        <v>80709</v>
      </c>
      <c r="B6731">
        <v>12</v>
      </c>
      <c r="C6731" t="s">
        <v>4632</v>
      </c>
      <c r="D6731" t="s">
        <v>13276</v>
      </c>
    </row>
    <row r="6732" spans="1:4" x14ac:dyDescent="0.25">
      <c r="A6732">
        <v>80726</v>
      </c>
      <c r="B6732">
        <v>85</v>
      </c>
      <c r="C6732" t="s">
        <v>13239</v>
      </c>
      <c r="D6732" t="s">
        <v>13240</v>
      </c>
    </row>
    <row r="6733" spans="1:4" x14ac:dyDescent="0.25">
      <c r="A6733">
        <v>80727</v>
      </c>
      <c r="B6733">
        <v>85</v>
      </c>
      <c r="C6733" t="s">
        <v>13239</v>
      </c>
      <c r="D6733" t="s">
        <v>13240</v>
      </c>
    </row>
    <row r="6734" spans="1:4" x14ac:dyDescent="0.25">
      <c r="A6734">
        <v>80728</v>
      </c>
      <c r="B6734">
        <v>36</v>
      </c>
      <c r="C6734" t="s">
        <v>10575</v>
      </c>
      <c r="D6734" t="s">
        <v>13235</v>
      </c>
    </row>
    <row r="6735" spans="1:4" x14ac:dyDescent="0.25">
      <c r="A6735">
        <v>80733</v>
      </c>
      <c r="B6735">
        <v>24</v>
      </c>
      <c r="C6735" t="s">
        <v>13237</v>
      </c>
      <c r="D6735" t="s">
        <v>13238</v>
      </c>
    </row>
    <row r="6736" spans="1:4" x14ac:dyDescent="0.25">
      <c r="A6736">
        <v>80734</v>
      </c>
      <c r="B6736">
        <v>24</v>
      </c>
      <c r="C6736" t="s">
        <v>13237</v>
      </c>
      <c r="D6736" t="s">
        <v>13238</v>
      </c>
    </row>
    <row r="6737" spans="1:4" x14ac:dyDescent="0.25">
      <c r="A6737">
        <v>80737</v>
      </c>
      <c r="B6737">
        <v>34</v>
      </c>
      <c r="C6737" t="s">
        <v>5714</v>
      </c>
      <c r="D6737" t="s">
        <v>13262</v>
      </c>
    </row>
    <row r="6738" spans="1:4" x14ac:dyDescent="0.25">
      <c r="A6738">
        <v>80738</v>
      </c>
      <c r="B6738">
        <v>34</v>
      </c>
      <c r="C6738" t="s">
        <v>5714</v>
      </c>
      <c r="D6738" t="s">
        <v>13262</v>
      </c>
    </row>
    <row r="6739" spans="1:4" x14ac:dyDescent="0.25">
      <c r="A6739">
        <v>80741</v>
      </c>
      <c r="B6739">
        <v>5</v>
      </c>
      <c r="C6739" t="s">
        <v>13270</v>
      </c>
      <c r="D6739" t="s">
        <v>13271</v>
      </c>
    </row>
    <row r="6740" spans="1:4" x14ac:dyDescent="0.25">
      <c r="A6740">
        <v>80744</v>
      </c>
      <c r="B6740">
        <v>5</v>
      </c>
      <c r="C6740" t="s">
        <v>13270</v>
      </c>
      <c r="D6740" t="s">
        <v>13271</v>
      </c>
    </row>
    <row r="6741" spans="1:4" x14ac:dyDescent="0.25">
      <c r="A6741">
        <v>80745</v>
      </c>
      <c r="B6741">
        <v>5</v>
      </c>
      <c r="C6741" t="s">
        <v>13270</v>
      </c>
      <c r="D6741" t="s">
        <v>13271</v>
      </c>
    </row>
    <row r="6742" spans="1:4" x14ac:dyDescent="0.25">
      <c r="A6742">
        <v>80746</v>
      </c>
      <c r="B6742">
        <v>5</v>
      </c>
      <c r="C6742" t="s">
        <v>13270</v>
      </c>
      <c r="D6742" t="s">
        <v>13271</v>
      </c>
    </row>
    <row r="6743" spans="1:4" x14ac:dyDescent="0.25">
      <c r="A6743">
        <v>80748</v>
      </c>
      <c r="B6743">
        <v>9</v>
      </c>
      <c r="C6743" t="s">
        <v>13250</v>
      </c>
      <c r="D6743" t="s">
        <v>13251</v>
      </c>
    </row>
    <row r="6744" spans="1:4" x14ac:dyDescent="0.25">
      <c r="A6744">
        <v>80773</v>
      </c>
      <c r="B6744">
        <v>9</v>
      </c>
      <c r="C6744" t="s">
        <v>13250</v>
      </c>
      <c r="D6744" t="s">
        <v>13251</v>
      </c>
    </row>
    <row r="6745" spans="1:4" x14ac:dyDescent="0.25">
      <c r="A6745">
        <v>80774</v>
      </c>
      <c r="B6745">
        <v>134</v>
      </c>
      <c r="C6745" t="s">
        <v>3467</v>
      </c>
      <c r="D6745" t="s">
        <v>13236</v>
      </c>
    </row>
    <row r="6746" spans="1:4" x14ac:dyDescent="0.25">
      <c r="A6746">
        <v>80776</v>
      </c>
      <c r="B6746">
        <v>36</v>
      </c>
      <c r="C6746" t="s">
        <v>10575</v>
      </c>
      <c r="D6746" t="s">
        <v>13235</v>
      </c>
    </row>
    <row r="6747" spans="1:4" x14ac:dyDescent="0.25">
      <c r="A6747">
        <v>80778</v>
      </c>
      <c r="B6747">
        <v>85</v>
      </c>
      <c r="C6747" t="s">
        <v>13239</v>
      </c>
      <c r="D6747" t="s">
        <v>13240</v>
      </c>
    </row>
    <row r="6748" spans="1:4" x14ac:dyDescent="0.25">
      <c r="A6748">
        <v>80779</v>
      </c>
      <c r="B6748">
        <v>85</v>
      </c>
      <c r="C6748" t="s">
        <v>13239</v>
      </c>
      <c r="D6748" t="s">
        <v>13240</v>
      </c>
    </row>
    <row r="6749" spans="1:4" x14ac:dyDescent="0.25">
      <c r="A6749">
        <v>80780</v>
      </c>
      <c r="B6749">
        <v>85</v>
      </c>
      <c r="C6749" t="s">
        <v>13239</v>
      </c>
      <c r="D6749" t="s">
        <v>13240</v>
      </c>
    </row>
    <row r="6750" spans="1:4" x14ac:dyDescent="0.25">
      <c r="A6750">
        <v>80782</v>
      </c>
      <c r="B6750">
        <v>85</v>
      </c>
      <c r="C6750" t="s">
        <v>13239</v>
      </c>
      <c r="D6750" t="s">
        <v>13240</v>
      </c>
    </row>
    <row r="6751" spans="1:4" x14ac:dyDescent="0.25">
      <c r="A6751">
        <v>80783</v>
      </c>
      <c r="B6751">
        <v>85</v>
      </c>
      <c r="C6751" t="s">
        <v>13239</v>
      </c>
      <c r="D6751" t="s">
        <v>13240</v>
      </c>
    </row>
    <row r="6752" spans="1:4" x14ac:dyDescent="0.25">
      <c r="A6752">
        <v>80784</v>
      </c>
      <c r="B6752">
        <v>85</v>
      </c>
      <c r="C6752" t="s">
        <v>13239</v>
      </c>
      <c r="D6752" t="s">
        <v>13240</v>
      </c>
    </row>
    <row r="6753" spans="1:4" x14ac:dyDescent="0.25">
      <c r="A6753">
        <v>80785</v>
      </c>
      <c r="B6753">
        <v>85</v>
      </c>
      <c r="C6753" t="s">
        <v>13239</v>
      </c>
      <c r="D6753" t="s">
        <v>13240</v>
      </c>
    </row>
    <row r="6754" spans="1:4" x14ac:dyDescent="0.25">
      <c r="A6754">
        <v>80786</v>
      </c>
      <c r="B6754">
        <v>85</v>
      </c>
      <c r="C6754" t="s">
        <v>13239</v>
      </c>
      <c r="D6754" t="s">
        <v>13240</v>
      </c>
    </row>
    <row r="6755" spans="1:4" x14ac:dyDescent="0.25">
      <c r="A6755">
        <v>80790</v>
      </c>
      <c r="B6755">
        <v>85</v>
      </c>
      <c r="C6755" t="s">
        <v>13239</v>
      </c>
      <c r="D6755" t="s">
        <v>13240</v>
      </c>
    </row>
    <row r="6756" spans="1:4" x14ac:dyDescent="0.25">
      <c r="A6756">
        <v>80793</v>
      </c>
      <c r="B6756">
        <v>5</v>
      </c>
      <c r="C6756" t="s">
        <v>13270</v>
      </c>
      <c r="D6756" t="s">
        <v>13271</v>
      </c>
    </row>
    <row r="6757" spans="1:4" x14ac:dyDescent="0.25">
      <c r="A6757">
        <v>80802</v>
      </c>
      <c r="B6757">
        <v>85</v>
      </c>
      <c r="C6757" t="s">
        <v>13239</v>
      </c>
      <c r="D6757" t="s">
        <v>13240</v>
      </c>
    </row>
    <row r="6758" spans="1:4" x14ac:dyDescent="0.25">
      <c r="A6758">
        <v>80824</v>
      </c>
      <c r="B6758">
        <v>34</v>
      </c>
      <c r="C6758" t="s">
        <v>5714</v>
      </c>
      <c r="D6758" t="s">
        <v>13262</v>
      </c>
    </row>
    <row r="6759" spans="1:4" x14ac:dyDescent="0.25">
      <c r="A6759">
        <v>80832</v>
      </c>
      <c r="B6759">
        <v>56</v>
      </c>
      <c r="C6759" t="s">
        <v>13233</v>
      </c>
      <c r="D6759" t="s">
        <v>13234</v>
      </c>
    </row>
    <row r="6760" spans="1:4" x14ac:dyDescent="0.25">
      <c r="A6760">
        <v>80833</v>
      </c>
      <c r="B6760">
        <v>56</v>
      </c>
      <c r="C6760" t="s">
        <v>13233</v>
      </c>
      <c r="D6760" t="s">
        <v>13234</v>
      </c>
    </row>
    <row r="6761" spans="1:4" x14ac:dyDescent="0.25">
      <c r="A6761">
        <v>80843</v>
      </c>
      <c r="B6761">
        <v>5</v>
      </c>
      <c r="C6761" t="s">
        <v>13270</v>
      </c>
      <c r="D6761" t="s">
        <v>13271</v>
      </c>
    </row>
    <row r="6762" spans="1:4" x14ac:dyDescent="0.25">
      <c r="A6762">
        <v>80844</v>
      </c>
      <c r="B6762">
        <v>5</v>
      </c>
      <c r="C6762" t="s">
        <v>13270</v>
      </c>
      <c r="D6762" t="s">
        <v>13271</v>
      </c>
    </row>
    <row r="6763" spans="1:4" x14ac:dyDescent="0.25">
      <c r="A6763">
        <v>80845</v>
      </c>
      <c r="B6763">
        <v>134</v>
      </c>
      <c r="C6763" t="s">
        <v>3467</v>
      </c>
      <c r="D6763" t="s">
        <v>13236</v>
      </c>
    </row>
    <row r="6764" spans="1:4" x14ac:dyDescent="0.25">
      <c r="A6764">
        <v>80855</v>
      </c>
      <c r="B6764">
        <v>85</v>
      </c>
      <c r="C6764" t="s">
        <v>13239</v>
      </c>
      <c r="D6764" t="s">
        <v>13240</v>
      </c>
    </row>
    <row r="6765" spans="1:4" x14ac:dyDescent="0.25">
      <c r="A6765">
        <v>80856</v>
      </c>
      <c r="B6765">
        <v>85</v>
      </c>
      <c r="C6765" t="s">
        <v>13239</v>
      </c>
      <c r="D6765" t="s">
        <v>13240</v>
      </c>
    </row>
    <row r="6766" spans="1:4" x14ac:dyDescent="0.25">
      <c r="A6766">
        <v>80866</v>
      </c>
      <c r="B6766">
        <v>134</v>
      </c>
      <c r="C6766" t="s">
        <v>3467</v>
      </c>
      <c r="D6766" t="s">
        <v>13236</v>
      </c>
    </row>
    <row r="6767" spans="1:4" x14ac:dyDescent="0.25">
      <c r="A6767">
        <v>80866</v>
      </c>
      <c r="B6767">
        <v>98</v>
      </c>
      <c r="C6767" t="s">
        <v>10018</v>
      </c>
      <c r="D6767" t="s">
        <v>13243</v>
      </c>
    </row>
    <row r="6768" spans="1:4" x14ac:dyDescent="0.25">
      <c r="A6768">
        <v>80867</v>
      </c>
      <c r="B6768">
        <v>134</v>
      </c>
      <c r="C6768" t="s">
        <v>3467</v>
      </c>
      <c r="D6768" t="s">
        <v>13236</v>
      </c>
    </row>
    <row r="6769" spans="1:4" x14ac:dyDescent="0.25">
      <c r="A6769">
        <v>80876</v>
      </c>
      <c r="B6769">
        <v>9</v>
      </c>
      <c r="C6769" t="s">
        <v>13250</v>
      </c>
      <c r="D6769" t="s">
        <v>13251</v>
      </c>
    </row>
    <row r="6770" spans="1:4" x14ac:dyDescent="0.25">
      <c r="A6770">
        <v>80887</v>
      </c>
      <c r="B6770">
        <v>34</v>
      </c>
      <c r="C6770" t="s">
        <v>5714</v>
      </c>
      <c r="D6770" t="s">
        <v>13262</v>
      </c>
    </row>
    <row r="6771" spans="1:4" x14ac:dyDescent="0.25">
      <c r="A6771">
        <v>80952</v>
      </c>
      <c r="B6771">
        <v>56</v>
      </c>
      <c r="C6771" t="s">
        <v>13233</v>
      </c>
      <c r="D6771" t="s">
        <v>13234</v>
      </c>
    </row>
    <row r="6772" spans="1:4" x14ac:dyDescent="0.25">
      <c r="A6772">
        <v>80955</v>
      </c>
      <c r="B6772">
        <v>85</v>
      </c>
      <c r="C6772" t="s">
        <v>13239</v>
      </c>
      <c r="D6772" t="s">
        <v>13240</v>
      </c>
    </row>
    <row r="6773" spans="1:4" x14ac:dyDescent="0.25">
      <c r="A6773">
        <v>80958</v>
      </c>
      <c r="B6773">
        <v>134</v>
      </c>
      <c r="C6773" t="s">
        <v>3467</v>
      </c>
      <c r="D6773" t="s">
        <v>13236</v>
      </c>
    </row>
    <row r="6774" spans="1:4" x14ac:dyDescent="0.25">
      <c r="A6774">
        <v>80969</v>
      </c>
      <c r="B6774">
        <v>56</v>
      </c>
      <c r="C6774" t="s">
        <v>13233</v>
      </c>
      <c r="D6774" t="s">
        <v>13234</v>
      </c>
    </row>
    <row r="6775" spans="1:4" x14ac:dyDescent="0.25">
      <c r="A6775">
        <v>80973</v>
      </c>
      <c r="B6775">
        <v>82</v>
      </c>
      <c r="C6775" t="s">
        <v>13299</v>
      </c>
      <c r="D6775" t="s">
        <v>13300</v>
      </c>
    </row>
    <row r="6776" spans="1:4" x14ac:dyDescent="0.25">
      <c r="A6776">
        <v>80976</v>
      </c>
      <c r="B6776">
        <v>134</v>
      </c>
      <c r="C6776" t="s">
        <v>3467</v>
      </c>
      <c r="D6776" t="s">
        <v>13236</v>
      </c>
    </row>
    <row r="6777" spans="1:4" x14ac:dyDescent="0.25">
      <c r="A6777">
        <v>80981</v>
      </c>
      <c r="B6777">
        <v>134</v>
      </c>
      <c r="C6777" t="s">
        <v>3467</v>
      </c>
      <c r="D6777" t="s">
        <v>13236</v>
      </c>
    </row>
    <row r="6778" spans="1:4" x14ac:dyDescent="0.25">
      <c r="A6778">
        <v>80986</v>
      </c>
      <c r="B6778">
        <v>56</v>
      </c>
      <c r="C6778" t="s">
        <v>13233</v>
      </c>
      <c r="D6778" t="s">
        <v>13234</v>
      </c>
    </row>
    <row r="6779" spans="1:4" x14ac:dyDescent="0.25">
      <c r="A6779">
        <v>80987</v>
      </c>
      <c r="B6779">
        <v>56</v>
      </c>
      <c r="C6779" t="s">
        <v>13233</v>
      </c>
      <c r="D6779" t="s">
        <v>13234</v>
      </c>
    </row>
    <row r="6780" spans="1:4" x14ac:dyDescent="0.25">
      <c r="A6780">
        <v>80993</v>
      </c>
      <c r="B6780">
        <v>85</v>
      </c>
      <c r="C6780" t="s">
        <v>13239</v>
      </c>
      <c r="D6780" t="s">
        <v>13240</v>
      </c>
    </row>
    <row r="6781" spans="1:4" x14ac:dyDescent="0.25">
      <c r="A6781">
        <v>80994</v>
      </c>
      <c r="B6781">
        <v>85</v>
      </c>
      <c r="C6781" t="s">
        <v>13239</v>
      </c>
      <c r="D6781" t="s">
        <v>13240</v>
      </c>
    </row>
    <row r="6782" spans="1:4" x14ac:dyDescent="0.25">
      <c r="A6782">
        <v>80995</v>
      </c>
      <c r="B6782">
        <v>85</v>
      </c>
      <c r="C6782" t="s">
        <v>13239</v>
      </c>
      <c r="D6782" t="s">
        <v>13240</v>
      </c>
    </row>
    <row r="6783" spans="1:4" x14ac:dyDescent="0.25">
      <c r="A6783">
        <v>80996</v>
      </c>
      <c r="B6783">
        <v>85</v>
      </c>
      <c r="C6783" t="s">
        <v>13239</v>
      </c>
      <c r="D6783" t="s">
        <v>13240</v>
      </c>
    </row>
    <row r="6784" spans="1:4" x14ac:dyDescent="0.25">
      <c r="A6784">
        <v>80997</v>
      </c>
      <c r="B6784">
        <v>85</v>
      </c>
      <c r="C6784" t="s">
        <v>13239</v>
      </c>
      <c r="D6784" t="s">
        <v>13240</v>
      </c>
    </row>
    <row r="6785" spans="1:4" x14ac:dyDescent="0.25">
      <c r="A6785">
        <v>80998</v>
      </c>
      <c r="B6785">
        <v>85</v>
      </c>
      <c r="C6785" t="s">
        <v>13239</v>
      </c>
      <c r="D6785" t="s">
        <v>13240</v>
      </c>
    </row>
    <row r="6786" spans="1:4" x14ac:dyDescent="0.25">
      <c r="A6786">
        <v>810</v>
      </c>
      <c r="B6786">
        <v>9</v>
      </c>
      <c r="C6786" t="s">
        <v>13250</v>
      </c>
      <c r="D6786" t="s">
        <v>13251</v>
      </c>
    </row>
    <row r="6787" spans="1:4" x14ac:dyDescent="0.25">
      <c r="A6787">
        <v>81001</v>
      </c>
      <c r="B6787">
        <v>5</v>
      </c>
      <c r="C6787" t="s">
        <v>13270</v>
      </c>
      <c r="D6787" t="s">
        <v>13271</v>
      </c>
    </row>
    <row r="6788" spans="1:4" x14ac:dyDescent="0.25">
      <c r="A6788">
        <v>81002</v>
      </c>
      <c r="B6788">
        <v>5</v>
      </c>
      <c r="C6788" t="s">
        <v>13270</v>
      </c>
      <c r="D6788" t="s">
        <v>13271</v>
      </c>
    </row>
    <row r="6789" spans="1:4" x14ac:dyDescent="0.25">
      <c r="A6789">
        <v>81003</v>
      </c>
      <c r="B6789">
        <v>5</v>
      </c>
      <c r="C6789" t="s">
        <v>13270</v>
      </c>
      <c r="D6789" t="s">
        <v>13271</v>
      </c>
    </row>
    <row r="6790" spans="1:4" x14ac:dyDescent="0.25">
      <c r="A6790">
        <v>81004</v>
      </c>
      <c r="B6790">
        <v>5</v>
      </c>
      <c r="C6790" t="s">
        <v>13270</v>
      </c>
      <c r="D6790" t="s">
        <v>13271</v>
      </c>
    </row>
    <row r="6791" spans="1:4" x14ac:dyDescent="0.25">
      <c r="A6791">
        <v>81005</v>
      </c>
      <c r="B6791">
        <v>85</v>
      </c>
      <c r="C6791" t="s">
        <v>13239</v>
      </c>
      <c r="D6791" t="s">
        <v>13240</v>
      </c>
    </row>
    <row r="6792" spans="1:4" x14ac:dyDescent="0.25">
      <c r="A6792">
        <v>81009</v>
      </c>
      <c r="B6792">
        <v>85</v>
      </c>
      <c r="C6792" t="s">
        <v>13239</v>
      </c>
      <c r="D6792" t="s">
        <v>13240</v>
      </c>
    </row>
    <row r="6793" spans="1:4" x14ac:dyDescent="0.25">
      <c r="A6793">
        <v>8101</v>
      </c>
      <c r="B6793">
        <v>56</v>
      </c>
      <c r="C6793" t="s">
        <v>13233</v>
      </c>
      <c r="D6793" t="s">
        <v>13234</v>
      </c>
    </row>
    <row r="6794" spans="1:4" x14ac:dyDescent="0.25">
      <c r="A6794">
        <v>81010</v>
      </c>
      <c r="B6794">
        <v>85</v>
      </c>
      <c r="C6794" t="s">
        <v>13239</v>
      </c>
      <c r="D6794" t="s">
        <v>13240</v>
      </c>
    </row>
    <row r="6795" spans="1:4" x14ac:dyDescent="0.25">
      <c r="A6795">
        <v>8102</v>
      </c>
      <c r="B6795">
        <v>85</v>
      </c>
      <c r="C6795" t="s">
        <v>13239</v>
      </c>
      <c r="D6795" t="s">
        <v>13240</v>
      </c>
    </row>
    <row r="6796" spans="1:4" x14ac:dyDescent="0.25">
      <c r="A6796">
        <v>81020</v>
      </c>
      <c r="B6796">
        <v>134</v>
      </c>
      <c r="C6796" t="s">
        <v>3467</v>
      </c>
      <c r="D6796" t="s">
        <v>13236</v>
      </c>
    </row>
    <row r="6797" spans="1:4" x14ac:dyDescent="0.25">
      <c r="A6797">
        <v>81021</v>
      </c>
      <c r="B6797">
        <v>134</v>
      </c>
      <c r="C6797" t="s">
        <v>3467</v>
      </c>
      <c r="D6797" t="s">
        <v>13236</v>
      </c>
    </row>
    <row r="6798" spans="1:4" x14ac:dyDescent="0.25">
      <c r="A6798">
        <v>8103</v>
      </c>
      <c r="B6798">
        <v>85</v>
      </c>
      <c r="C6798" t="s">
        <v>13239</v>
      </c>
      <c r="D6798" t="s">
        <v>13240</v>
      </c>
    </row>
    <row r="6799" spans="1:4" x14ac:dyDescent="0.25">
      <c r="A6799">
        <v>81036</v>
      </c>
      <c r="B6799">
        <v>85</v>
      </c>
      <c r="C6799" t="s">
        <v>13239</v>
      </c>
      <c r="D6799" t="s">
        <v>13240</v>
      </c>
    </row>
    <row r="6800" spans="1:4" x14ac:dyDescent="0.25">
      <c r="A6800">
        <v>81037</v>
      </c>
      <c r="B6800">
        <v>85</v>
      </c>
      <c r="C6800" t="s">
        <v>13239</v>
      </c>
      <c r="D6800" t="s">
        <v>13240</v>
      </c>
    </row>
    <row r="6801" spans="1:4" x14ac:dyDescent="0.25">
      <c r="A6801">
        <v>81038</v>
      </c>
      <c r="B6801">
        <v>85</v>
      </c>
      <c r="C6801" t="s">
        <v>13239</v>
      </c>
      <c r="D6801" t="s">
        <v>13240</v>
      </c>
    </row>
    <row r="6802" spans="1:4" x14ac:dyDescent="0.25">
      <c r="A6802">
        <v>81039</v>
      </c>
      <c r="B6802">
        <v>85</v>
      </c>
      <c r="C6802" t="s">
        <v>13239</v>
      </c>
      <c r="D6802" t="s">
        <v>13240</v>
      </c>
    </row>
    <row r="6803" spans="1:4" x14ac:dyDescent="0.25">
      <c r="A6803">
        <v>81040</v>
      </c>
      <c r="B6803">
        <v>56</v>
      </c>
      <c r="C6803" t="s">
        <v>13233</v>
      </c>
      <c r="D6803" t="s">
        <v>13234</v>
      </c>
    </row>
    <row r="6804" spans="1:4" x14ac:dyDescent="0.25">
      <c r="A6804">
        <v>81041</v>
      </c>
      <c r="B6804">
        <v>134</v>
      </c>
      <c r="C6804" t="s">
        <v>3467</v>
      </c>
      <c r="D6804" t="s">
        <v>13236</v>
      </c>
    </row>
    <row r="6805" spans="1:4" x14ac:dyDescent="0.25">
      <c r="A6805">
        <v>81046</v>
      </c>
      <c r="B6805">
        <v>85</v>
      </c>
      <c r="C6805" t="s">
        <v>13239</v>
      </c>
      <c r="D6805" t="s">
        <v>13240</v>
      </c>
    </row>
    <row r="6806" spans="1:4" x14ac:dyDescent="0.25">
      <c r="A6806">
        <v>81048</v>
      </c>
      <c r="B6806">
        <v>134</v>
      </c>
      <c r="C6806" t="s">
        <v>3467</v>
      </c>
      <c r="D6806" t="s">
        <v>13236</v>
      </c>
    </row>
    <row r="6807" spans="1:4" x14ac:dyDescent="0.25">
      <c r="A6807">
        <v>81049</v>
      </c>
      <c r="B6807">
        <v>134</v>
      </c>
      <c r="C6807" t="s">
        <v>3467</v>
      </c>
      <c r="D6807" t="s">
        <v>13236</v>
      </c>
    </row>
    <row r="6808" spans="1:4" x14ac:dyDescent="0.25">
      <c r="A6808">
        <v>81050</v>
      </c>
      <c r="B6808">
        <v>24</v>
      </c>
      <c r="C6808" t="s">
        <v>13237</v>
      </c>
      <c r="D6808" t="s">
        <v>13238</v>
      </c>
    </row>
    <row r="6809" spans="1:4" x14ac:dyDescent="0.25">
      <c r="A6809">
        <v>81057</v>
      </c>
      <c r="B6809">
        <v>85</v>
      </c>
      <c r="C6809" t="s">
        <v>13239</v>
      </c>
      <c r="D6809" t="s">
        <v>13240</v>
      </c>
    </row>
    <row r="6810" spans="1:4" x14ac:dyDescent="0.25">
      <c r="A6810">
        <v>8106</v>
      </c>
      <c r="B6810">
        <v>85</v>
      </c>
      <c r="C6810" t="s">
        <v>13239</v>
      </c>
      <c r="D6810" t="s">
        <v>13240</v>
      </c>
    </row>
    <row r="6811" spans="1:4" x14ac:dyDescent="0.25">
      <c r="A6811">
        <v>81078</v>
      </c>
      <c r="B6811">
        <v>5</v>
      </c>
      <c r="C6811" t="s">
        <v>13270</v>
      </c>
      <c r="D6811" t="s">
        <v>13271</v>
      </c>
    </row>
    <row r="6812" spans="1:4" x14ac:dyDescent="0.25">
      <c r="A6812">
        <v>81083</v>
      </c>
      <c r="B6812">
        <v>34</v>
      </c>
      <c r="C6812" t="s">
        <v>5714</v>
      </c>
      <c r="D6812" t="s">
        <v>13262</v>
      </c>
    </row>
    <row r="6813" spans="1:4" x14ac:dyDescent="0.25">
      <c r="A6813">
        <v>81084</v>
      </c>
      <c r="B6813">
        <v>154</v>
      </c>
      <c r="C6813" t="s">
        <v>13288</v>
      </c>
      <c r="D6813" t="s">
        <v>13289</v>
      </c>
    </row>
    <row r="6814" spans="1:4" x14ac:dyDescent="0.25">
      <c r="A6814">
        <v>81085</v>
      </c>
      <c r="B6814">
        <v>34</v>
      </c>
      <c r="C6814" t="s">
        <v>5714</v>
      </c>
      <c r="D6814" t="s">
        <v>13262</v>
      </c>
    </row>
    <row r="6815" spans="1:4" x14ac:dyDescent="0.25">
      <c r="A6815">
        <v>81086</v>
      </c>
      <c r="B6815">
        <v>34</v>
      </c>
      <c r="C6815" t="s">
        <v>5714</v>
      </c>
      <c r="D6815" t="s">
        <v>13262</v>
      </c>
    </row>
    <row r="6816" spans="1:4" x14ac:dyDescent="0.25">
      <c r="A6816">
        <v>81087</v>
      </c>
      <c r="B6816">
        <v>34</v>
      </c>
      <c r="C6816" t="s">
        <v>5714</v>
      </c>
      <c r="D6816" t="s">
        <v>13262</v>
      </c>
    </row>
    <row r="6817" spans="1:4" x14ac:dyDescent="0.25">
      <c r="A6817">
        <v>81088</v>
      </c>
      <c r="B6817">
        <v>34</v>
      </c>
      <c r="C6817" t="s">
        <v>5714</v>
      </c>
      <c r="D6817" t="s">
        <v>13262</v>
      </c>
    </row>
    <row r="6818" spans="1:4" x14ac:dyDescent="0.25">
      <c r="A6818">
        <v>81089</v>
      </c>
      <c r="B6818">
        <v>34</v>
      </c>
      <c r="C6818" t="s">
        <v>5714</v>
      </c>
      <c r="D6818" t="s">
        <v>13262</v>
      </c>
    </row>
    <row r="6819" spans="1:4" x14ac:dyDescent="0.25">
      <c r="A6819">
        <v>81090</v>
      </c>
      <c r="B6819">
        <v>34</v>
      </c>
      <c r="C6819" t="s">
        <v>5714</v>
      </c>
      <c r="D6819" t="s">
        <v>13262</v>
      </c>
    </row>
    <row r="6820" spans="1:4" x14ac:dyDescent="0.25">
      <c r="A6820">
        <v>81092</v>
      </c>
      <c r="B6820">
        <v>34</v>
      </c>
      <c r="C6820" t="s">
        <v>5714</v>
      </c>
      <c r="D6820" t="s">
        <v>13262</v>
      </c>
    </row>
    <row r="6821" spans="1:4" x14ac:dyDescent="0.25">
      <c r="A6821">
        <v>81095</v>
      </c>
      <c r="B6821">
        <v>56</v>
      </c>
      <c r="C6821" t="s">
        <v>13233</v>
      </c>
      <c r="D6821" t="s">
        <v>13234</v>
      </c>
    </row>
    <row r="6822" spans="1:4" x14ac:dyDescent="0.25">
      <c r="A6822">
        <v>81096</v>
      </c>
      <c r="B6822">
        <v>56</v>
      </c>
      <c r="C6822" t="s">
        <v>13233</v>
      </c>
      <c r="D6822" t="s">
        <v>13234</v>
      </c>
    </row>
    <row r="6823" spans="1:4" x14ac:dyDescent="0.25">
      <c r="A6823">
        <v>81098</v>
      </c>
      <c r="B6823">
        <v>56</v>
      </c>
      <c r="C6823" t="s">
        <v>13233</v>
      </c>
      <c r="D6823" t="s">
        <v>13234</v>
      </c>
    </row>
    <row r="6824" spans="1:4" x14ac:dyDescent="0.25">
      <c r="A6824">
        <v>81099</v>
      </c>
      <c r="B6824">
        <v>56</v>
      </c>
      <c r="C6824" t="s">
        <v>13233</v>
      </c>
      <c r="D6824" t="s">
        <v>13234</v>
      </c>
    </row>
    <row r="6825" spans="1:4" x14ac:dyDescent="0.25">
      <c r="A6825">
        <v>8110</v>
      </c>
      <c r="B6825">
        <v>85</v>
      </c>
      <c r="C6825" t="s">
        <v>13239</v>
      </c>
      <c r="D6825" t="s">
        <v>13240</v>
      </c>
    </row>
    <row r="6826" spans="1:4" x14ac:dyDescent="0.25">
      <c r="A6826">
        <v>81100</v>
      </c>
      <c r="B6826">
        <v>56</v>
      </c>
      <c r="C6826" t="s">
        <v>13233</v>
      </c>
      <c r="D6826" t="s">
        <v>13234</v>
      </c>
    </row>
    <row r="6827" spans="1:4" x14ac:dyDescent="0.25">
      <c r="A6827">
        <v>81109</v>
      </c>
      <c r="B6827">
        <v>5</v>
      </c>
      <c r="C6827" t="s">
        <v>13270</v>
      </c>
      <c r="D6827" t="s">
        <v>13271</v>
      </c>
    </row>
    <row r="6828" spans="1:4" x14ac:dyDescent="0.25">
      <c r="A6828">
        <v>8111</v>
      </c>
      <c r="B6828">
        <v>85</v>
      </c>
      <c r="C6828" t="s">
        <v>13239</v>
      </c>
      <c r="D6828" t="s">
        <v>13240</v>
      </c>
    </row>
    <row r="6829" spans="1:4" x14ac:dyDescent="0.25">
      <c r="A6829">
        <v>81110</v>
      </c>
      <c r="B6829">
        <v>5</v>
      </c>
      <c r="C6829" t="s">
        <v>13270</v>
      </c>
      <c r="D6829" t="s">
        <v>13271</v>
      </c>
    </row>
    <row r="6830" spans="1:4" x14ac:dyDescent="0.25">
      <c r="A6830">
        <v>81111</v>
      </c>
      <c r="B6830">
        <v>5</v>
      </c>
      <c r="C6830" t="s">
        <v>13270</v>
      </c>
      <c r="D6830" t="s">
        <v>13271</v>
      </c>
    </row>
    <row r="6831" spans="1:4" x14ac:dyDescent="0.25">
      <c r="A6831">
        <v>81112</v>
      </c>
      <c r="B6831">
        <v>5</v>
      </c>
      <c r="C6831" t="s">
        <v>13270</v>
      </c>
      <c r="D6831" t="s">
        <v>13271</v>
      </c>
    </row>
    <row r="6832" spans="1:4" x14ac:dyDescent="0.25">
      <c r="A6832">
        <v>81113</v>
      </c>
      <c r="B6832">
        <v>56</v>
      </c>
      <c r="C6832" t="s">
        <v>13233</v>
      </c>
      <c r="D6832" t="s">
        <v>13234</v>
      </c>
    </row>
    <row r="6833" spans="1:4" x14ac:dyDescent="0.25">
      <c r="A6833">
        <v>81116</v>
      </c>
      <c r="B6833">
        <v>85</v>
      </c>
      <c r="C6833" t="s">
        <v>13239</v>
      </c>
      <c r="D6833" t="s">
        <v>13240</v>
      </c>
    </row>
    <row r="6834" spans="1:4" x14ac:dyDescent="0.25">
      <c r="A6834">
        <v>81117</v>
      </c>
      <c r="B6834">
        <v>85</v>
      </c>
      <c r="C6834" t="s">
        <v>13239</v>
      </c>
      <c r="D6834" t="s">
        <v>13240</v>
      </c>
    </row>
    <row r="6835" spans="1:4" x14ac:dyDescent="0.25">
      <c r="A6835">
        <v>81118</v>
      </c>
      <c r="B6835">
        <v>85</v>
      </c>
      <c r="C6835" t="s">
        <v>13239</v>
      </c>
      <c r="D6835" t="s">
        <v>13240</v>
      </c>
    </row>
    <row r="6836" spans="1:4" x14ac:dyDescent="0.25">
      <c r="A6836">
        <v>81119</v>
      </c>
      <c r="B6836">
        <v>85</v>
      </c>
      <c r="C6836" t="s">
        <v>13239</v>
      </c>
      <c r="D6836" t="s">
        <v>13240</v>
      </c>
    </row>
    <row r="6837" spans="1:4" x14ac:dyDescent="0.25">
      <c r="A6837">
        <v>81121</v>
      </c>
      <c r="B6837">
        <v>105</v>
      </c>
      <c r="C6837" t="s">
        <v>13246</v>
      </c>
      <c r="D6837" t="s">
        <v>13247</v>
      </c>
    </row>
    <row r="6838" spans="1:4" x14ac:dyDescent="0.25">
      <c r="A6838">
        <v>81127</v>
      </c>
      <c r="B6838">
        <v>85</v>
      </c>
      <c r="C6838" t="s">
        <v>13239</v>
      </c>
      <c r="D6838" t="s">
        <v>13240</v>
      </c>
    </row>
    <row r="6839" spans="1:4" x14ac:dyDescent="0.25">
      <c r="A6839">
        <v>81129</v>
      </c>
      <c r="B6839">
        <v>85</v>
      </c>
      <c r="C6839" t="s">
        <v>13239</v>
      </c>
      <c r="D6839" t="s">
        <v>13240</v>
      </c>
    </row>
    <row r="6840" spans="1:4" x14ac:dyDescent="0.25">
      <c r="A6840">
        <v>81133</v>
      </c>
      <c r="B6840">
        <v>85</v>
      </c>
      <c r="C6840" t="s">
        <v>13239</v>
      </c>
      <c r="D6840" t="s">
        <v>13240</v>
      </c>
    </row>
    <row r="6841" spans="1:4" x14ac:dyDescent="0.25">
      <c r="A6841">
        <v>81134</v>
      </c>
      <c r="B6841">
        <v>114</v>
      </c>
      <c r="C6841" t="s">
        <v>13272</v>
      </c>
      <c r="D6841" t="s">
        <v>13273</v>
      </c>
    </row>
    <row r="6842" spans="1:4" x14ac:dyDescent="0.25">
      <c r="A6842">
        <v>81142</v>
      </c>
      <c r="B6842">
        <v>5</v>
      </c>
      <c r="C6842" t="s">
        <v>13270</v>
      </c>
      <c r="D6842" t="s">
        <v>13271</v>
      </c>
    </row>
    <row r="6843" spans="1:4" x14ac:dyDescent="0.25">
      <c r="A6843">
        <v>81147</v>
      </c>
      <c r="B6843">
        <v>32</v>
      </c>
      <c r="C6843" t="s">
        <v>13258</v>
      </c>
      <c r="D6843" t="s">
        <v>13259</v>
      </c>
    </row>
    <row r="6844" spans="1:4" x14ac:dyDescent="0.25">
      <c r="A6844">
        <v>81150</v>
      </c>
      <c r="B6844">
        <v>134</v>
      </c>
      <c r="C6844" t="s">
        <v>3467</v>
      </c>
      <c r="D6844" t="s">
        <v>13236</v>
      </c>
    </row>
    <row r="6845" spans="1:4" x14ac:dyDescent="0.25">
      <c r="A6845">
        <v>81151</v>
      </c>
      <c r="B6845">
        <v>134</v>
      </c>
      <c r="C6845" t="s">
        <v>3467</v>
      </c>
      <c r="D6845" t="s">
        <v>13236</v>
      </c>
    </row>
    <row r="6846" spans="1:4" x14ac:dyDescent="0.25">
      <c r="A6846">
        <v>81164</v>
      </c>
      <c r="B6846">
        <v>109</v>
      </c>
      <c r="C6846" t="s">
        <v>13294</v>
      </c>
      <c r="D6846" t="s">
        <v>13295</v>
      </c>
    </row>
    <row r="6847" spans="1:4" x14ac:dyDescent="0.25">
      <c r="A6847">
        <v>81164</v>
      </c>
      <c r="B6847">
        <v>32</v>
      </c>
      <c r="C6847" t="s">
        <v>13258</v>
      </c>
      <c r="D6847" t="s">
        <v>13259</v>
      </c>
    </row>
    <row r="6848" spans="1:4" x14ac:dyDescent="0.25">
      <c r="A6848">
        <v>81164</v>
      </c>
      <c r="B6848">
        <v>56</v>
      </c>
      <c r="C6848" t="s">
        <v>13233</v>
      </c>
      <c r="D6848" t="s">
        <v>13234</v>
      </c>
    </row>
    <row r="6849" spans="1:4" x14ac:dyDescent="0.25">
      <c r="A6849">
        <v>81165</v>
      </c>
      <c r="B6849">
        <v>34</v>
      </c>
      <c r="C6849" t="s">
        <v>5714</v>
      </c>
      <c r="D6849" t="s">
        <v>13262</v>
      </c>
    </row>
    <row r="6850" spans="1:4" x14ac:dyDescent="0.25">
      <c r="A6850">
        <v>81175</v>
      </c>
      <c r="B6850">
        <v>36</v>
      </c>
      <c r="C6850" t="s">
        <v>10575</v>
      </c>
      <c r="D6850" t="s">
        <v>13235</v>
      </c>
    </row>
    <row r="6851" spans="1:4" x14ac:dyDescent="0.25">
      <c r="A6851">
        <v>81179</v>
      </c>
      <c r="B6851">
        <v>85</v>
      </c>
      <c r="C6851" t="s">
        <v>13239</v>
      </c>
      <c r="D6851" t="s">
        <v>13240</v>
      </c>
    </row>
    <row r="6852" spans="1:4" x14ac:dyDescent="0.25">
      <c r="A6852">
        <v>8118</v>
      </c>
      <c r="B6852">
        <v>34</v>
      </c>
      <c r="C6852" t="s">
        <v>5714</v>
      </c>
      <c r="D6852" t="s">
        <v>13262</v>
      </c>
    </row>
    <row r="6853" spans="1:4" x14ac:dyDescent="0.25">
      <c r="A6853">
        <v>81180</v>
      </c>
      <c r="B6853">
        <v>1</v>
      </c>
      <c r="C6853" t="s">
        <v>13244</v>
      </c>
      <c r="D6853" t="s">
        <v>13245</v>
      </c>
    </row>
    <row r="6854" spans="1:4" x14ac:dyDescent="0.25">
      <c r="A6854">
        <v>81184</v>
      </c>
      <c r="B6854">
        <v>85</v>
      </c>
      <c r="C6854" t="s">
        <v>13239</v>
      </c>
      <c r="D6854" t="s">
        <v>13240</v>
      </c>
    </row>
    <row r="6855" spans="1:4" x14ac:dyDescent="0.25">
      <c r="A6855">
        <v>81185</v>
      </c>
      <c r="B6855">
        <v>85</v>
      </c>
      <c r="C6855" t="s">
        <v>13239</v>
      </c>
      <c r="D6855" t="s">
        <v>13240</v>
      </c>
    </row>
    <row r="6856" spans="1:4" x14ac:dyDescent="0.25">
      <c r="A6856">
        <v>81186</v>
      </c>
      <c r="B6856">
        <v>85</v>
      </c>
      <c r="C6856" t="s">
        <v>13239</v>
      </c>
      <c r="D6856" t="s">
        <v>13240</v>
      </c>
    </row>
    <row r="6857" spans="1:4" x14ac:dyDescent="0.25">
      <c r="A6857">
        <v>8119</v>
      </c>
      <c r="B6857">
        <v>134</v>
      </c>
      <c r="C6857" t="s">
        <v>3467</v>
      </c>
      <c r="D6857" t="s">
        <v>13236</v>
      </c>
    </row>
    <row r="6858" spans="1:4" x14ac:dyDescent="0.25">
      <c r="A6858">
        <v>81194</v>
      </c>
      <c r="B6858">
        <v>85</v>
      </c>
      <c r="C6858" t="s">
        <v>13239</v>
      </c>
      <c r="D6858" t="s">
        <v>13240</v>
      </c>
    </row>
    <row r="6859" spans="1:4" x14ac:dyDescent="0.25">
      <c r="A6859">
        <v>812</v>
      </c>
      <c r="B6859">
        <v>85</v>
      </c>
      <c r="C6859" t="s">
        <v>13239</v>
      </c>
      <c r="D6859" t="s">
        <v>13240</v>
      </c>
    </row>
    <row r="6860" spans="1:4" x14ac:dyDescent="0.25">
      <c r="A6860">
        <v>81202</v>
      </c>
      <c r="B6860">
        <v>43</v>
      </c>
      <c r="C6860" t="s">
        <v>5888</v>
      </c>
      <c r="D6860" t="s">
        <v>13263</v>
      </c>
    </row>
    <row r="6861" spans="1:4" x14ac:dyDescent="0.25">
      <c r="A6861">
        <v>81205</v>
      </c>
      <c r="B6861">
        <v>85</v>
      </c>
      <c r="C6861" t="s">
        <v>13239</v>
      </c>
      <c r="D6861" t="s">
        <v>13240</v>
      </c>
    </row>
    <row r="6862" spans="1:4" x14ac:dyDescent="0.25">
      <c r="A6862">
        <v>8121</v>
      </c>
      <c r="B6862">
        <v>134</v>
      </c>
      <c r="C6862" t="s">
        <v>3467</v>
      </c>
      <c r="D6862" t="s">
        <v>13236</v>
      </c>
    </row>
    <row r="6863" spans="1:4" x14ac:dyDescent="0.25">
      <c r="A6863">
        <v>81213</v>
      </c>
      <c r="B6863">
        <v>85</v>
      </c>
      <c r="C6863" t="s">
        <v>13239</v>
      </c>
      <c r="D6863" t="s">
        <v>13240</v>
      </c>
    </row>
    <row r="6864" spans="1:4" x14ac:dyDescent="0.25">
      <c r="A6864">
        <v>81214</v>
      </c>
      <c r="B6864">
        <v>85</v>
      </c>
      <c r="C6864" t="s">
        <v>13239</v>
      </c>
      <c r="D6864" t="s">
        <v>13240</v>
      </c>
    </row>
    <row r="6865" spans="1:4" x14ac:dyDescent="0.25">
      <c r="A6865">
        <v>81215</v>
      </c>
      <c r="B6865">
        <v>85</v>
      </c>
      <c r="C6865" t="s">
        <v>13239</v>
      </c>
      <c r="D6865" t="s">
        <v>13240</v>
      </c>
    </row>
    <row r="6866" spans="1:4" x14ac:dyDescent="0.25">
      <c r="A6866">
        <v>81224</v>
      </c>
      <c r="B6866">
        <v>134</v>
      </c>
      <c r="C6866" t="s">
        <v>3467</v>
      </c>
      <c r="D6866" t="s">
        <v>13236</v>
      </c>
    </row>
    <row r="6867" spans="1:4" x14ac:dyDescent="0.25">
      <c r="A6867">
        <v>81227</v>
      </c>
      <c r="B6867">
        <v>134</v>
      </c>
      <c r="C6867" t="s">
        <v>3467</v>
      </c>
      <c r="D6867" t="s">
        <v>13236</v>
      </c>
    </row>
    <row r="6868" spans="1:4" x14ac:dyDescent="0.25">
      <c r="A6868">
        <v>81228</v>
      </c>
      <c r="B6868">
        <v>85</v>
      </c>
      <c r="C6868" t="s">
        <v>13239</v>
      </c>
      <c r="D6868" t="s">
        <v>13240</v>
      </c>
    </row>
    <row r="6869" spans="1:4" x14ac:dyDescent="0.25">
      <c r="A6869">
        <v>81229</v>
      </c>
      <c r="B6869">
        <v>85</v>
      </c>
      <c r="C6869" t="s">
        <v>13239</v>
      </c>
      <c r="D6869" t="s">
        <v>13240</v>
      </c>
    </row>
    <row r="6870" spans="1:4" x14ac:dyDescent="0.25">
      <c r="A6870">
        <v>8123</v>
      </c>
      <c r="B6870">
        <v>85</v>
      </c>
      <c r="C6870" t="s">
        <v>13239</v>
      </c>
      <c r="D6870" t="s">
        <v>13240</v>
      </c>
    </row>
    <row r="6871" spans="1:4" x14ac:dyDescent="0.25">
      <c r="A6871">
        <v>81230</v>
      </c>
      <c r="B6871">
        <v>85</v>
      </c>
      <c r="C6871" t="s">
        <v>13239</v>
      </c>
      <c r="D6871" t="s">
        <v>13240</v>
      </c>
    </row>
    <row r="6872" spans="1:4" x14ac:dyDescent="0.25">
      <c r="A6872">
        <v>81238</v>
      </c>
      <c r="B6872">
        <v>134</v>
      </c>
      <c r="C6872" t="s">
        <v>3467</v>
      </c>
      <c r="D6872" t="s">
        <v>13236</v>
      </c>
    </row>
    <row r="6873" spans="1:4" x14ac:dyDescent="0.25">
      <c r="A6873">
        <v>8124</v>
      </c>
      <c r="B6873">
        <v>85</v>
      </c>
      <c r="C6873" t="s">
        <v>13239</v>
      </c>
      <c r="D6873" t="s">
        <v>13240</v>
      </c>
    </row>
    <row r="6874" spans="1:4" x14ac:dyDescent="0.25">
      <c r="A6874">
        <v>81243</v>
      </c>
      <c r="B6874">
        <v>145</v>
      </c>
      <c r="C6874" t="s">
        <v>13361</v>
      </c>
      <c r="D6874" t="s">
        <v>13362</v>
      </c>
    </row>
    <row r="6875" spans="1:4" x14ac:dyDescent="0.25">
      <c r="A6875">
        <v>81244</v>
      </c>
      <c r="B6875">
        <v>145</v>
      </c>
      <c r="C6875" t="s">
        <v>13361</v>
      </c>
      <c r="D6875" t="s">
        <v>13362</v>
      </c>
    </row>
    <row r="6876" spans="1:4" x14ac:dyDescent="0.25">
      <c r="A6876">
        <v>81245</v>
      </c>
      <c r="B6876">
        <v>145</v>
      </c>
      <c r="C6876" t="s">
        <v>13361</v>
      </c>
      <c r="D6876" t="s">
        <v>13362</v>
      </c>
    </row>
    <row r="6877" spans="1:4" x14ac:dyDescent="0.25">
      <c r="A6877">
        <v>81246</v>
      </c>
      <c r="B6877">
        <v>145</v>
      </c>
      <c r="C6877" t="s">
        <v>13361</v>
      </c>
      <c r="D6877" t="s">
        <v>13362</v>
      </c>
    </row>
    <row r="6878" spans="1:4" x14ac:dyDescent="0.25">
      <c r="A6878">
        <v>81247</v>
      </c>
      <c r="B6878">
        <v>145</v>
      </c>
      <c r="C6878" t="s">
        <v>13361</v>
      </c>
      <c r="D6878" t="s">
        <v>13362</v>
      </c>
    </row>
    <row r="6879" spans="1:4" x14ac:dyDescent="0.25">
      <c r="A6879">
        <v>81248</v>
      </c>
      <c r="B6879">
        <v>145</v>
      </c>
      <c r="C6879" t="s">
        <v>13361</v>
      </c>
      <c r="D6879" t="s">
        <v>13362</v>
      </c>
    </row>
    <row r="6880" spans="1:4" x14ac:dyDescent="0.25">
      <c r="A6880">
        <v>81253</v>
      </c>
      <c r="B6880">
        <v>134</v>
      </c>
      <c r="C6880" t="s">
        <v>3467</v>
      </c>
      <c r="D6880" t="s">
        <v>13236</v>
      </c>
    </row>
    <row r="6881" spans="1:4" x14ac:dyDescent="0.25">
      <c r="A6881">
        <v>81256</v>
      </c>
      <c r="B6881">
        <v>134</v>
      </c>
      <c r="C6881" t="s">
        <v>3467</v>
      </c>
      <c r="D6881" t="s">
        <v>13236</v>
      </c>
    </row>
    <row r="6882" spans="1:4" x14ac:dyDescent="0.25">
      <c r="A6882">
        <v>81259</v>
      </c>
      <c r="B6882">
        <v>85</v>
      </c>
      <c r="C6882" t="s">
        <v>13239</v>
      </c>
      <c r="D6882" t="s">
        <v>13240</v>
      </c>
    </row>
    <row r="6883" spans="1:4" x14ac:dyDescent="0.25">
      <c r="A6883">
        <v>81262</v>
      </c>
      <c r="B6883">
        <v>134</v>
      </c>
      <c r="C6883" t="s">
        <v>3467</v>
      </c>
      <c r="D6883" t="s">
        <v>13236</v>
      </c>
    </row>
    <row r="6884" spans="1:4" x14ac:dyDescent="0.25">
      <c r="A6884">
        <v>81265</v>
      </c>
      <c r="B6884">
        <v>134</v>
      </c>
      <c r="C6884" t="s">
        <v>3467</v>
      </c>
      <c r="D6884" t="s">
        <v>13236</v>
      </c>
    </row>
    <row r="6885" spans="1:4" x14ac:dyDescent="0.25">
      <c r="A6885">
        <v>81270</v>
      </c>
      <c r="B6885">
        <v>134</v>
      </c>
      <c r="C6885" t="s">
        <v>3467</v>
      </c>
      <c r="D6885" t="s">
        <v>13236</v>
      </c>
    </row>
    <row r="6886" spans="1:4" x14ac:dyDescent="0.25">
      <c r="A6886">
        <v>81272</v>
      </c>
      <c r="B6886">
        <v>134</v>
      </c>
      <c r="C6886" t="s">
        <v>3467</v>
      </c>
      <c r="D6886" t="s">
        <v>13236</v>
      </c>
    </row>
    <row r="6887" spans="1:4" x14ac:dyDescent="0.25">
      <c r="A6887">
        <v>81275</v>
      </c>
      <c r="B6887">
        <v>134</v>
      </c>
      <c r="C6887" t="s">
        <v>3467</v>
      </c>
      <c r="D6887" t="s">
        <v>13236</v>
      </c>
    </row>
    <row r="6888" spans="1:4" x14ac:dyDescent="0.25">
      <c r="A6888">
        <v>81279</v>
      </c>
      <c r="B6888">
        <v>134</v>
      </c>
      <c r="C6888" t="s">
        <v>3467</v>
      </c>
      <c r="D6888" t="s">
        <v>13236</v>
      </c>
    </row>
    <row r="6889" spans="1:4" x14ac:dyDescent="0.25">
      <c r="A6889">
        <v>81282</v>
      </c>
      <c r="B6889">
        <v>134</v>
      </c>
      <c r="C6889" t="s">
        <v>3467</v>
      </c>
      <c r="D6889" t="s">
        <v>13236</v>
      </c>
    </row>
    <row r="6890" spans="1:4" x14ac:dyDescent="0.25">
      <c r="A6890">
        <v>81283</v>
      </c>
      <c r="B6890">
        <v>134</v>
      </c>
      <c r="C6890" t="s">
        <v>3467</v>
      </c>
      <c r="D6890" t="s">
        <v>13236</v>
      </c>
    </row>
    <row r="6891" spans="1:4" x14ac:dyDescent="0.25">
      <c r="A6891">
        <v>81284</v>
      </c>
      <c r="B6891">
        <v>134</v>
      </c>
      <c r="C6891" t="s">
        <v>3467</v>
      </c>
      <c r="D6891" t="s">
        <v>13236</v>
      </c>
    </row>
    <row r="6892" spans="1:4" x14ac:dyDescent="0.25">
      <c r="A6892">
        <v>81300</v>
      </c>
      <c r="B6892">
        <v>5</v>
      </c>
      <c r="C6892" t="s">
        <v>13270</v>
      </c>
      <c r="D6892" t="s">
        <v>13271</v>
      </c>
    </row>
    <row r="6893" spans="1:4" x14ac:dyDescent="0.25">
      <c r="A6893">
        <v>81303</v>
      </c>
      <c r="B6893">
        <v>105</v>
      </c>
      <c r="C6893" t="s">
        <v>13246</v>
      </c>
      <c r="D6893" t="s">
        <v>13247</v>
      </c>
    </row>
    <row r="6894" spans="1:4" x14ac:dyDescent="0.25">
      <c r="A6894">
        <v>81314</v>
      </c>
      <c r="B6894">
        <v>56</v>
      </c>
      <c r="C6894" t="s">
        <v>13233</v>
      </c>
      <c r="D6894" t="s">
        <v>13234</v>
      </c>
    </row>
    <row r="6895" spans="1:4" x14ac:dyDescent="0.25">
      <c r="A6895">
        <v>81315</v>
      </c>
      <c r="B6895">
        <v>134</v>
      </c>
      <c r="C6895" t="s">
        <v>3467</v>
      </c>
      <c r="D6895" t="s">
        <v>13236</v>
      </c>
    </row>
    <row r="6896" spans="1:4" x14ac:dyDescent="0.25">
      <c r="A6896">
        <v>81318</v>
      </c>
      <c r="B6896">
        <v>132</v>
      </c>
      <c r="C6896" t="s">
        <v>13248</v>
      </c>
      <c r="D6896" t="s">
        <v>13249</v>
      </c>
    </row>
    <row r="6897" spans="1:4" x14ac:dyDescent="0.25">
      <c r="A6897">
        <v>81319</v>
      </c>
      <c r="B6897">
        <v>132</v>
      </c>
      <c r="C6897" t="s">
        <v>13248</v>
      </c>
      <c r="D6897" t="s">
        <v>13249</v>
      </c>
    </row>
    <row r="6898" spans="1:4" x14ac:dyDescent="0.25">
      <c r="A6898">
        <v>81320</v>
      </c>
      <c r="B6898">
        <v>132</v>
      </c>
      <c r="C6898" t="s">
        <v>13248</v>
      </c>
      <c r="D6898" t="s">
        <v>13249</v>
      </c>
    </row>
    <row r="6899" spans="1:4" x14ac:dyDescent="0.25">
      <c r="A6899">
        <v>81321</v>
      </c>
      <c r="B6899">
        <v>132</v>
      </c>
      <c r="C6899" t="s">
        <v>13248</v>
      </c>
      <c r="D6899" t="s">
        <v>13249</v>
      </c>
    </row>
    <row r="6900" spans="1:4" x14ac:dyDescent="0.25">
      <c r="A6900">
        <v>81328</v>
      </c>
      <c r="B6900">
        <v>134</v>
      </c>
      <c r="C6900" t="s">
        <v>3467</v>
      </c>
      <c r="D6900" t="s">
        <v>13236</v>
      </c>
    </row>
    <row r="6901" spans="1:4" x14ac:dyDescent="0.25">
      <c r="A6901">
        <v>81334</v>
      </c>
      <c r="B6901">
        <v>32</v>
      </c>
      <c r="C6901" t="s">
        <v>13258</v>
      </c>
      <c r="D6901" t="s">
        <v>13259</v>
      </c>
    </row>
    <row r="6902" spans="1:4" x14ac:dyDescent="0.25">
      <c r="A6902">
        <v>81334</v>
      </c>
      <c r="B6902">
        <v>56</v>
      </c>
      <c r="C6902" t="s">
        <v>13233</v>
      </c>
      <c r="D6902" t="s">
        <v>13234</v>
      </c>
    </row>
    <row r="6903" spans="1:4" x14ac:dyDescent="0.25">
      <c r="A6903">
        <v>81335</v>
      </c>
      <c r="B6903">
        <v>85</v>
      </c>
      <c r="C6903" t="s">
        <v>13239</v>
      </c>
      <c r="D6903" t="s">
        <v>13240</v>
      </c>
    </row>
    <row r="6904" spans="1:4" x14ac:dyDescent="0.25">
      <c r="A6904">
        <v>81340</v>
      </c>
      <c r="B6904">
        <v>85</v>
      </c>
      <c r="C6904" t="s">
        <v>13239</v>
      </c>
      <c r="D6904" t="s">
        <v>13240</v>
      </c>
    </row>
    <row r="6905" spans="1:4" x14ac:dyDescent="0.25">
      <c r="A6905">
        <v>81349</v>
      </c>
      <c r="B6905">
        <v>56</v>
      </c>
      <c r="C6905" t="s">
        <v>13233</v>
      </c>
      <c r="D6905" t="s">
        <v>13234</v>
      </c>
    </row>
    <row r="6906" spans="1:4" x14ac:dyDescent="0.25">
      <c r="A6906">
        <v>81363</v>
      </c>
      <c r="B6906">
        <v>151</v>
      </c>
      <c r="C6906" t="s">
        <v>13277</v>
      </c>
      <c r="D6906" t="s">
        <v>13278</v>
      </c>
    </row>
    <row r="6907" spans="1:4" x14ac:dyDescent="0.25">
      <c r="A6907">
        <v>81374</v>
      </c>
      <c r="B6907">
        <v>24</v>
      </c>
      <c r="C6907" t="s">
        <v>13237</v>
      </c>
      <c r="D6907" t="s">
        <v>13238</v>
      </c>
    </row>
    <row r="6908" spans="1:4" x14ac:dyDescent="0.25">
      <c r="A6908">
        <v>81380</v>
      </c>
      <c r="B6908">
        <v>85</v>
      </c>
      <c r="C6908" t="s">
        <v>13239</v>
      </c>
      <c r="D6908" t="s">
        <v>13240</v>
      </c>
    </row>
    <row r="6909" spans="1:4" x14ac:dyDescent="0.25">
      <c r="A6909">
        <v>81381</v>
      </c>
      <c r="B6909">
        <v>85</v>
      </c>
      <c r="C6909" t="s">
        <v>13239</v>
      </c>
      <c r="D6909" t="s">
        <v>13240</v>
      </c>
    </row>
    <row r="6910" spans="1:4" x14ac:dyDescent="0.25">
      <c r="A6910">
        <v>81382</v>
      </c>
      <c r="B6910">
        <v>85</v>
      </c>
      <c r="C6910" t="s">
        <v>13239</v>
      </c>
      <c r="D6910" t="s">
        <v>13240</v>
      </c>
    </row>
    <row r="6911" spans="1:4" x14ac:dyDescent="0.25">
      <c r="A6911">
        <v>81383</v>
      </c>
      <c r="B6911">
        <v>85</v>
      </c>
      <c r="C6911" t="s">
        <v>13239</v>
      </c>
      <c r="D6911" t="s">
        <v>13240</v>
      </c>
    </row>
    <row r="6912" spans="1:4" x14ac:dyDescent="0.25">
      <c r="A6912">
        <v>81384</v>
      </c>
      <c r="B6912">
        <v>85</v>
      </c>
      <c r="C6912" t="s">
        <v>13239</v>
      </c>
      <c r="D6912" t="s">
        <v>13240</v>
      </c>
    </row>
    <row r="6913" spans="1:4" x14ac:dyDescent="0.25">
      <c r="A6913">
        <v>81385</v>
      </c>
      <c r="B6913">
        <v>85</v>
      </c>
      <c r="C6913" t="s">
        <v>13239</v>
      </c>
      <c r="D6913" t="s">
        <v>13240</v>
      </c>
    </row>
    <row r="6914" spans="1:4" x14ac:dyDescent="0.25">
      <c r="A6914">
        <v>81386</v>
      </c>
      <c r="B6914">
        <v>85</v>
      </c>
      <c r="C6914" t="s">
        <v>13239</v>
      </c>
      <c r="D6914" t="s">
        <v>13240</v>
      </c>
    </row>
    <row r="6915" spans="1:4" x14ac:dyDescent="0.25">
      <c r="A6915">
        <v>81388</v>
      </c>
      <c r="B6915">
        <v>85</v>
      </c>
      <c r="C6915" t="s">
        <v>13239</v>
      </c>
      <c r="D6915" t="s">
        <v>13240</v>
      </c>
    </row>
    <row r="6916" spans="1:4" x14ac:dyDescent="0.25">
      <c r="A6916">
        <v>81389</v>
      </c>
      <c r="B6916">
        <v>85</v>
      </c>
      <c r="C6916" t="s">
        <v>13239</v>
      </c>
      <c r="D6916" t="s">
        <v>13240</v>
      </c>
    </row>
    <row r="6917" spans="1:4" x14ac:dyDescent="0.25">
      <c r="A6917">
        <v>81395</v>
      </c>
      <c r="B6917">
        <v>151</v>
      </c>
      <c r="C6917" t="s">
        <v>13277</v>
      </c>
      <c r="D6917" t="s">
        <v>13278</v>
      </c>
    </row>
    <row r="6918" spans="1:4" x14ac:dyDescent="0.25">
      <c r="A6918">
        <v>81396</v>
      </c>
      <c r="B6918">
        <v>79</v>
      </c>
      <c r="C6918" t="s">
        <v>4210</v>
      </c>
      <c r="D6918" t="s">
        <v>13283</v>
      </c>
    </row>
    <row r="6919" spans="1:4" x14ac:dyDescent="0.25">
      <c r="A6919">
        <v>81397</v>
      </c>
      <c r="B6919">
        <v>12</v>
      </c>
      <c r="C6919" t="s">
        <v>4632</v>
      </c>
      <c r="D6919" t="s">
        <v>13276</v>
      </c>
    </row>
    <row r="6920" spans="1:4" x14ac:dyDescent="0.25">
      <c r="A6920">
        <v>81398</v>
      </c>
      <c r="B6920">
        <v>79</v>
      </c>
      <c r="C6920" t="s">
        <v>4210</v>
      </c>
      <c r="D6920" t="s">
        <v>13283</v>
      </c>
    </row>
    <row r="6921" spans="1:4" x14ac:dyDescent="0.25">
      <c r="A6921">
        <v>81399</v>
      </c>
      <c r="B6921">
        <v>85</v>
      </c>
      <c r="C6921" t="s">
        <v>13239</v>
      </c>
      <c r="D6921" t="s">
        <v>13240</v>
      </c>
    </row>
    <row r="6922" spans="1:4" x14ac:dyDescent="0.25">
      <c r="A6922">
        <v>81400</v>
      </c>
      <c r="B6922">
        <v>85</v>
      </c>
      <c r="C6922" t="s">
        <v>13239</v>
      </c>
      <c r="D6922" t="s">
        <v>13240</v>
      </c>
    </row>
    <row r="6923" spans="1:4" x14ac:dyDescent="0.25">
      <c r="A6923">
        <v>81401</v>
      </c>
      <c r="B6923">
        <v>85</v>
      </c>
      <c r="C6923" t="s">
        <v>13239</v>
      </c>
      <c r="D6923" t="s">
        <v>13240</v>
      </c>
    </row>
    <row r="6924" spans="1:4" x14ac:dyDescent="0.25">
      <c r="A6924">
        <v>81403</v>
      </c>
      <c r="B6924">
        <v>85</v>
      </c>
      <c r="C6924" t="s">
        <v>13239</v>
      </c>
      <c r="D6924" t="s">
        <v>13240</v>
      </c>
    </row>
    <row r="6925" spans="1:4" x14ac:dyDescent="0.25">
      <c r="A6925">
        <v>81404</v>
      </c>
      <c r="B6925">
        <v>85</v>
      </c>
      <c r="C6925" t="s">
        <v>13239</v>
      </c>
      <c r="D6925" t="s">
        <v>13240</v>
      </c>
    </row>
    <row r="6926" spans="1:4" x14ac:dyDescent="0.25">
      <c r="A6926">
        <v>81405</v>
      </c>
      <c r="B6926">
        <v>85</v>
      </c>
      <c r="C6926" t="s">
        <v>13239</v>
      </c>
      <c r="D6926" t="s">
        <v>13240</v>
      </c>
    </row>
    <row r="6927" spans="1:4" x14ac:dyDescent="0.25">
      <c r="A6927">
        <v>81407</v>
      </c>
      <c r="B6927">
        <v>134</v>
      </c>
      <c r="C6927" t="s">
        <v>3467</v>
      </c>
      <c r="D6927" t="s">
        <v>13236</v>
      </c>
    </row>
    <row r="6928" spans="1:4" x14ac:dyDescent="0.25">
      <c r="A6928">
        <v>81411</v>
      </c>
      <c r="B6928">
        <v>85</v>
      </c>
      <c r="C6928" t="s">
        <v>13239</v>
      </c>
      <c r="D6928" t="s">
        <v>13240</v>
      </c>
    </row>
    <row r="6929" spans="1:4" x14ac:dyDescent="0.25">
      <c r="A6929">
        <v>81417</v>
      </c>
      <c r="B6929">
        <v>85</v>
      </c>
      <c r="C6929" t="s">
        <v>13239</v>
      </c>
      <c r="D6929" t="s">
        <v>13240</v>
      </c>
    </row>
    <row r="6930" spans="1:4" x14ac:dyDescent="0.25">
      <c r="A6930">
        <v>81419</v>
      </c>
      <c r="B6930">
        <v>85</v>
      </c>
      <c r="C6930" t="s">
        <v>13239</v>
      </c>
      <c r="D6930" t="s">
        <v>13240</v>
      </c>
    </row>
    <row r="6931" spans="1:4" x14ac:dyDescent="0.25">
      <c r="A6931">
        <v>81434</v>
      </c>
      <c r="B6931">
        <v>85</v>
      </c>
      <c r="C6931" t="s">
        <v>13239</v>
      </c>
      <c r="D6931" t="s">
        <v>13240</v>
      </c>
    </row>
    <row r="6932" spans="1:4" x14ac:dyDescent="0.25">
      <c r="A6932">
        <v>81437</v>
      </c>
      <c r="B6932">
        <v>134</v>
      </c>
      <c r="C6932" t="s">
        <v>3467</v>
      </c>
      <c r="D6932" t="s">
        <v>13236</v>
      </c>
    </row>
    <row r="6933" spans="1:4" x14ac:dyDescent="0.25">
      <c r="A6933">
        <v>81439</v>
      </c>
      <c r="B6933">
        <v>56</v>
      </c>
      <c r="C6933" t="s">
        <v>13233</v>
      </c>
      <c r="D6933" t="s">
        <v>13234</v>
      </c>
    </row>
    <row r="6934" spans="1:4" x14ac:dyDescent="0.25">
      <c r="A6934">
        <v>81459</v>
      </c>
      <c r="B6934">
        <v>134</v>
      </c>
      <c r="C6934" t="s">
        <v>3467</v>
      </c>
      <c r="D6934" t="s">
        <v>13236</v>
      </c>
    </row>
    <row r="6935" spans="1:4" x14ac:dyDescent="0.25">
      <c r="A6935">
        <v>81460</v>
      </c>
      <c r="B6935">
        <v>134</v>
      </c>
      <c r="C6935" t="s">
        <v>3467</v>
      </c>
      <c r="D6935" t="s">
        <v>13236</v>
      </c>
    </row>
    <row r="6936" spans="1:4" x14ac:dyDescent="0.25">
      <c r="A6936">
        <v>81460</v>
      </c>
      <c r="B6936">
        <v>32</v>
      </c>
      <c r="C6936" t="s">
        <v>13258</v>
      </c>
      <c r="D6936" t="s">
        <v>13259</v>
      </c>
    </row>
    <row r="6937" spans="1:4" x14ac:dyDescent="0.25">
      <c r="A6937">
        <v>81460</v>
      </c>
      <c r="B6937">
        <v>56</v>
      </c>
      <c r="C6937" t="s">
        <v>13233</v>
      </c>
      <c r="D6937" t="s">
        <v>13234</v>
      </c>
    </row>
    <row r="6938" spans="1:4" x14ac:dyDescent="0.25">
      <c r="A6938">
        <v>81467</v>
      </c>
      <c r="B6938">
        <v>134</v>
      </c>
      <c r="C6938" t="s">
        <v>3467</v>
      </c>
      <c r="D6938" t="s">
        <v>13236</v>
      </c>
    </row>
    <row r="6939" spans="1:4" x14ac:dyDescent="0.25">
      <c r="A6939">
        <v>81468</v>
      </c>
      <c r="B6939">
        <v>56</v>
      </c>
      <c r="C6939" t="s">
        <v>13233</v>
      </c>
      <c r="D6939" t="s">
        <v>13234</v>
      </c>
    </row>
    <row r="6940" spans="1:4" x14ac:dyDescent="0.25">
      <c r="A6940">
        <v>81473</v>
      </c>
      <c r="B6940">
        <v>5</v>
      </c>
      <c r="C6940" t="s">
        <v>13270</v>
      </c>
      <c r="D6940" t="s">
        <v>13271</v>
      </c>
    </row>
    <row r="6941" spans="1:4" x14ac:dyDescent="0.25">
      <c r="A6941">
        <v>81479</v>
      </c>
      <c r="B6941">
        <v>134</v>
      </c>
      <c r="C6941" t="s">
        <v>3467</v>
      </c>
      <c r="D6941" t="s">
        <v>13236</v>
      </c>
    </row>
    <row r="6942" spans="1:4" x14ac:dyDescent="0.25">
      <c r="A6942">
        <v>81483</v>
      </c>
      <c r="B6942">
        <v>85</v>
      </c>
      <c r="C6942" t="s">
        <v>13239</v>
      </c>
      <c r="D6942" t="s">
        <v>13240</v>
      </c>
    </row>
    <row r="6943" spans="1:4" x14ac:dyDescent="0.25">
      <c r="A6943">
        <v>81484</v>
      </c>
      <c r="B6943">
        <v>85</v>
      </c>
      <c r="C6943" t="s">
        <v>13239</v>
      </c>
      <c r="D6943" t="s">
        <v>13240</v>
      </c>
    </row>
    <row r="6944" spans="1:4" x14ac:dyDescent="0.25">
      <c r="A6944">
        <v>81485</v>
      </c>
      <c r="B6944">
        <v>85</v>
      </c>
      <c r="C6944" t="s">
        <v>13239</v>
      </c>
      <c r="D6944" t="s">
        <v>13240</v>
      </c>
    </row>
    <row r="6945" spans="1:4" x14ac:dyDescent="0.25">
      <c r="A6945">
        <v>81486</v>
      </c>
      <c r="B6945">
        <v>85</v>
      </c>
      <c r="C6945" t="s">
        <v>13239</v>
      </c>
      <c r="D6945" t="s">
        <v>13240</v>
      </c>
    </row>
    <row r="6946" spans="1:4" x14ac:dyDescent="0.25">
      <c r="A6946">
        <v>81487</v>
      </c>
      <c r="B6946">
        <v>85</v>
      </c>
      <c r="C6946" t="s">
        <v>13239</v>
      </c>
      <c r="D6946" t="s">
        <v>13240</v>
      </c>
    </row>
    <row r="6947" spans="1:4" x14ac:dyDescent="0.25">
      <c r="A6947">
        <v>81489</v>
      </c>
      <c r="B6947">
        <v>126</v>
      </c>
      <c r="C6947" t="s">
        <v>13303</v>
      </c>
      <c r="D6947" t="s">
        <v>13304</v>
      </c>
    </row>
    <row r="6948" spans="1:4" x14ac:dyDescent="0.25">
      <c r="A6948">
        <v>81492</v>
      </c>
      <c r="B6948">
        <v>56</v>
      </c>
      <c r="C6948" t="s">
        <v>13233</v>
      </c>
      <c r="D6948" t="s">
        <v>13234</v>
      </c>
    </row>
    <row r="6949" spans="1:4" x14ac:dyDescent="0.25">
      <c r="A6949">
        <v>81495</v>
      </c>
      <c r="B6949">
        <v>56</v>
      </c>
      <c r="C6949" t="s">
        <v>13233</v>
      </c>
      <c r="D6949" t="s">
        <v>13234</v>
      </c>
    </row>
    <row r="6950" spans="1:4" x14ac:dyDescent="0.25">
      <c r="A6950">
        <v>81497</v>
      </c>
      <c r="B6950">
        <v>134</v>
      </c>
      <c r="C6950" t="s">
        <v>3467</v>
      </c>
      <c r="D6950" t="s">
        <v>13236</v>
      </c>
    </row>
    <row r="6951" spans="1:4" x14ac:dyDescent="0.25">
      <c r="A6951">
        <v>81497</v>
      </c>
      <c r="B6951">
        <v>32</v>
      </c>
      <c r="C6951" t="s">
        <v>13258</v>
      </c>
      <c r="D6951" t="s">
        <v>13259</v>
      </c>
    </row>
    <row r="6952" spans="1:4" x14ac:dyDescent="0.25">
      <c r="A6952">
        <v>81497</v>
      </c>
      <c r="B6952">
        <v>56</v>
      </c>
      <c r="C6952" t="s">
        <v>13233</v>
      </c>
      <c r="D6952" t="s">
        <v>13234</v>
      </c>
    </row>
    <row r="6953" spans="1:4" x14ac:dyDescent="0.25">
      <c r="A6953">
        <v>81499</v>
      </c>
      <c r="B6953">
        <v>32</v>
      </c>
      <c r="C6953" t="s">
        <v>13258</v>
      </c>
      <c r="D6953" t="s">
        <v>13259</v>
      </c>
    </row>
    <row r="6954" spans="1:4" x14ac:dyDescent="0.25">
      <c r="A6954">
        <v>81499</v>
      </c>
      <c r="B6954">
        <v>56</v>
      </c>
      <c r="C6954" t="s">
        <v>13233</v>
      </c>
      <c r="D6954" t="s">
        <v>13234</v>
      </c>
    </row>
    <row r="6955" spans="1:4" x14ac:dyDescent="0.25">
      <c r="A6955">
        <v>81508</v>
      </c>
      <c r="B6955">
        <v>134</v>
      </c>
      <c r="C6955" t="s">
        <v>3467</v>
      </c>
      <c r="D6955" t="s">
        <v>13236</v>
      </c>
    </row>
    <row r="6956" spans="1:4" x14ac:dyDescent="0.25">
      <c r="A6956">
        <v>81508</v>
      </c>
      <c r="B6956">
        <v>32</v>
      </c>
      <c r="C6956" t="s">
        <v>13258</v>
      </c>
      <c r="D6956" t="s">
        <v>13259</v>
      </c>
    </row>
    <row r="6957" spans="1:4" x14ac:dyDescent="0.25">
      <c r="A6957">
        <v>81515</v>
      </c>
      <c r="B6957">
        <v>56</v>
      </c>
      <c r="C6957" t="s">
        <v>13233</v>
      </c>
      <c r="D6957" t="s">
        <v>13234</v>
      </c>
    </row>
    <row r="6958" spans="1:4" x14ac:dyDescent="0.25">
      <c r="A6958">
        <v>81516</v>
      </c>
      <c r="B6958">
        <v>56</v>
      </c>
      <c r="C6958" t="s">
        <v>13233</v>
      </c>
      <c r="D6958" t="s">
        <v>13234</v>
      </c>
    </row>
    <row r="6959" spans="1:4" x14ac:dyDescent="0.25">
      <c r="A6959">
        <v>81544</v>
      </c>
      <c r="B6959">
        <v>56</v>
      </c>
      <c r="C6959" t="s">
        <v>13233</v>
      </c>
      <c r="D6959" t="s">
        <v>13234</v>
      </c>
    </row>
    <row r="6960" spans="1:4" x14ac:dyDescent="0.25">
      <c r="A6960">
        <v>81546</v>
      </c>
      <c r="B6960">
        <v>5</v>
      </c>
      <c r="C6960" t="s">
        <v>13270</v>
      </c>
      <c r="D6960" t="s">
        <v>13271</v>
      </c>
    </row>
    <row r="6961" spans="1:4" x14ac:dyDescent="0.25">
      <c r="A6961">
        <v>81547</v>
      </c>
      <c r="B6961">
        <v>5</v>
      </c>
      <c r="C6961" t="s">
        <v>13270</v>
      </c>
      <c r="D6961" t="s">
        <v>13271</v>
      </c>
    </row>
    <row r="6962" spans="1:4" x14ac:dyDescent="0.25">
      <c r="A6962">
        <v>81548</v>
      </c>
      <c r="B6962">
        <v>134</v>
      </c>
      <c r="C6962" t="s">
        <v>3467</v>
      </c>
      <c r="D6962" t="s">
        <v>13236</v>
      </c>
    </row>
    <row r="6963" spans="1:4" x14ac:dyDescent="0.25">
      <c r="A6963">
        <v>81549</v>
      </c>
      <c r="B6963">
        <v>134</v>
      </c>
      <c r="C6963" t="s">
        <v>3467</v>
      </c>
      <c r="D6963" t="s">
        <v>13236</v>
      </c>
    </row>
    <row r="6964" spans="1:4" x14ac:dyDescent="0.25">
      <c r="A6964">
        <v>8155</v>
      </c>
      <c r="B6964">
        <v>12</v>
      </c>
      <c r="C6964" t="s">
        <v>4632</v>
      </c>
      <c r="D6964" t="s">
        <v>13276</v>
      </c>
    </row>
    <row r="6965" spans="1:4" x14ac:dyDescent="0.25">
      <c r="A6965">
        <v>81550</v>
      </c>
      <c r="B6965">
        <v>32</v>
      </c>
      <c r="C6965" t="s">
        <v>13258</v>
      </c>
      <c r="D6965" t="s">
        <v>13259</v>
      </c>
    </row>
    <row r="6966" spans="1:4" x14ac:dyDescent="0.25">
      <c r="A6966">
        <v>81550</v>
      </c>
      <c r="B6966">
        <v>56</v>
      </c>
      <c r="C6966" t="s">
        <v>13233</v>
      </c>
      <c r="D6966" t="s">
        <v>13234</v>
      </c>
    </row>
    <row r="6967" spans="1:4" x14ac:dyDescent="0.25">
      <c r="A6967">
        <v>81558</v>
      </c>
      <c r="B6967">
        <v>56</v>
      </c>
      <c r="C6967" t="s">
        <v>13233</v>
      </c>
      <c r="D6967" t="s">
        <v>13234</v>
      </c>
    </row>
    <row r="6968" spans="1:4" x14ac:dyDescent="0.25">
      <c r="A6968">
        <v>81574</v>
      </c>
      <c r="B6968">
        <v>134</v>
      </c>
      <c r="C6968" t="s">
        <v>3467</v>
      </c>
      <c r="D6968" t="s">
        <v>13236</v>
      </c>
    </row>
    <row r="6969" spans="1:4" x14ac:dyDescent="0.25">
      <c r="A6969">
        <v>81577</v>
      </c>
      <c r="B6969">
        <v>134</v>
      </c>
      <c r="C6969" t="s">
        <v>3467</v>
      </c>
      <c r="D6969" t="s">
        <v>13236</v>
      </c>
    </row>
    <row r="6970" spans="1:4" x14ac:dyDescent="0.25">
      <c r="A6970">
        <v>81578</v>
      </c>
      <c r="B6970">
        <v>134</v>
      </c>
      <c r="C6970" t="s">
        <v>3467</v>
      </c>
      <c r="D6970" t="s">
        <v>13236</v>
      </c>
    </row>
    <row r="6971" spans="1:4" x14ac:dyDescent="0.25">
      <c r="A6971">
        <v>81579</v>
      </c>
      <c r="B6971">
        <v>134</v>
      </c>
      <c r="C6971" t="s">
        <v>3467</v>
      </c>
      <c r="D6971" t="s">
        <v>13236</v>
      </c>
    </row>
    <row r="6972" spans="1:4" x14ac:dyDescent="0.25">
      <c r="A6972">
        <v>81581</v>
      </c>
      <c r="B6972">
        <v>134</v>
      </c>
      <c r="C6972" t="s">
        <v>3467</v>
      </c>
      <c r="D6972" t="s">
        <v>13236</v>
      </c>
    </row>
    <row r="6973" spans="1:4" x14ac:dyDescent="0.25">
      <c r="A6973">
        <v>81592</v>
      </c>
      <c r="B6973">
        <v>134</v>
      </c>
      <c r="C6973" t="s">
        <v>3467</v>
      </c>
      <c r="D6973" t="s">
        <v>13236</v>
      </c>
    </row>
    <row r="6974" spans="1:4" x14ac:dyDescent="0.25">
      <c r="A6974">
        <v>81593</v>
      </c>
      <c r="B6974">
        <v>134</v>
      </c>
      <c r="C6974" t="s">
        <v>3467</v>
      </c>
      <c r="D6974" t="s">
        <v>13236</v>
      </c>
    </row>
    <row r="6975" spans="1:4" x14ac:dyDescent="0.25">
      <c r="A6975">
        <v>81596</v>
      </c>
      <c r="B6975">
        <v>134</v>
      </c>
      <c r="C6975" t="s">
        <v>3467</v>
      </c>
      <c r="D6975" t="s">
        <v>13236</v>
      </c>
    </row>
    <row r="6976" spans="1:4" x14ac:dyDescent="0.25">
      <c r="A6976">
        <v>81597</v>
      </c>
      <c r="B6976">
        <v>85</v>
      </c>
      <c r="C6976" t="s">
        <v>13239</v>
      </c>
      <c r="D6976" t="s">
        <v>13240</v>
      </c>
    </row>
    <row r="6977" spans="1:4" x14ac:dyDescent="0.25">
      <c r="A6977">
        <v>81598</v>
      </c>
      <c r="B6977">
        <v>134</v>
      </c>
      <c r="C6977" t="s">
        <v>3467</v>
      </c>
      <c r="D6977" t="s">
        <v>13236</v>
      </c>
    </row>
    <row r="6978" spans="1:4" x14ac:dyDescent="0.25">
      <c r="A6978">
        <v>81599</v>
      </c>
      <c r="B6978">
        <v>85</v>
      </c>
      <c r="C6978" t="s">
        <v>13239</v>
      </c>
      <c r="D6978" t="s">
        <v>13240</v>
      </c>
    </row>
    <row r="6979" spans="1:4" x14ac:dyDescent="0.25">
      <c r="A6979">
        <v>81601</v>
      </c>
      <c r="B6979">
        <v>134</v>
      </c>
      <c r="C6979" t="s">
        <v>3467</v>
      </c>
      <c r="D6979" t="s">
        <v>13236</v>
      </c>
    </row>
    <row r="6980" spans="1:4" x14ac:dyDescent="0.25">
      <c r="A6980">
        <v>81602</v>
      </c>
      <c r="B6980">
        <v>134</v>
      </c>
      <c r="C6980" t="s">
        <v>3467</v>
      </c>
      <c r="D6980" t="s">
        <v>13236</v>
      </c>
    </row>
    <row r="6981" spans="1:4" x14ac:dyDescent="0.25">
      <c r="A6981">
        <v>81603</v>
      </c>
      <c r="B6981">
        <v>85</v>
      </c>
      <c r="C6981" t="s">
        <v>13239</v>
      </c>
      <c r="D6981" t="s">
        <v>13240</v>
      </c>
    </row>
    <row r="6982" spans="1:4" x14ac:dyDescent="0.25">
      <c r="A6982">
        <v>81610</v>
      </c>
      <c r="B6982">
        <v>134</v>
      </c>
      <c r="C6982" t="s">
        <v>3467</v>
      </c>
      <c r="D6982" t="s">
        <v>13236</v>
      </c>
    </row>
    <row r="6983" spans="1:4" x14ac:dyDescent="0.25">
      <c r="A6983">
        <v>81611</v>
      </c>
      <c r="B6983">
        <v>75</v>
      </c>
      <c r="C6983" t="s">
        <v>13252</v>
      </c>
      <c r="D6983" t="s">
        <v>13253</v>
      </c>
    </row>
    <row r="6984" spans="1:4" x14ac:dyDescent="0.25">
      <c r="A6984">
        <v>81612</v>
      </c>
      <c r="B6984">
        <v>151</v>
      </c>
      <c r="C6984" t="s">
        <v>13277</v>
      </c>
      <c r="D6984" t="s">
        <v>13278</v>
      </c>
    </row>
    <row r="6985" spans="1:4" x14ac:dyDescent="0.25">
      <c r="A6985">
        <v>81613</v>
      </c>
      <c r="B6985">
        <v>151</v>
      </c>
      <c r="C6985" t="s">
        <v>13277</v>
      </c>
      <c r="D6985" t="s">
        <v>13278</v>
      </c>
    </row>
    <row r="6986" spans="1:4" x14ac:dyDescent="0.25">
      <c r="A6986">
        <v>81614</v>
      </c>
      <c r="B6986">
        <v>134</v>
      </c>
      <c r="C6986" t="s">
        <v>3467</v>
      </c>
      <c r="D6986" t="s">
        <v>13236</v>
      </c>
    </row>
    <row r="6987" spans="1:4" x14ac:dyDescent="0.25">
      <c r="A6987">
        <v>81616</v>
      </c>
      <c r="B6987">
        <v>150</v>
      </c>
      <c r="C6987" t="s">
        <v>13284</v>
      </c>
      <c r="D6987" t="s">
        <v>13285</v>
      </c>
    </row>
    <row r="6988" spans="1:4" x14ac:dyDescent="0.25">
      <c r="A6988">
        <v>81620</v>
      </c>
      <c r="B6988">
        <v>85</v>
      </c>
      <c r="C6988" t="s">
        <v>13239</v>
      </c>
      <c r="D6988" t="s">
        <v>13240</v>
      </c>
    </row>
    <row r="6989" spans="1:4" x14ac:dyDescent="0.25">
      <c r="A6989">
        <v>81624</v>
      </c>
      <c r="B6989">
        <v>85</v>
      </c>
      <c r="C6989" t="s">
        <v>13239</v>
      </c>
      <c r="D6989" t="s">
        <v>13240</v>
      </c>
    </row>
    <row r="6990" spans="1:4" x14ac:dyDescent="0.25">
      <c r="A6990">
        <v>81625</v>
      </c>
      <c r="B6990">
        <v>85</v>
      </c>
      <c r="C6990" t="s">
        <v>13239</v>
      </c>
      <c r="D6990" t="s">
        <v>13240</v>
      </c>
    </row>
    <row r="6991" spans="1:4" x14ac:dyDescent="0.25">
      <c r="A6991">
        <v>81626</v>
      </c>
      <c r="B6991">
        <v>85</v>
      </c>
      <c r="C6991" t="s">
        <v>13239</v>
      </c>
      <c r="D6991" t="s">
        <v>13240</v>
      </c>
    </row>
    <row r="6992" spans="1:4" x14ac:dyDescent="0.25">
      <c r="A6992">
        <v>81627</v>
      </c>
      <c r="B6992">
        <v>56</v>
      </c>
      <c r="C6992" t="s">
        <v>13233</v>
      </c>
      <c r="D6992" t="s">
        <v>13234</v>
      </c>
    </row>
    <row r="6993" spans="1:4" x14ac:dyDescent="0.25">
      <c r="A6993">
        <v>81644</v>
      </c>
      <c r="B6993">
        <v>56</v>
      </c>
      <c r="C6993" t="s">
        <v>13233</v>
      </c>
      <c r="D6993" t="s">
        <v>13234</v>
      </c>
    </row>
    <row r="6994" spans="1:4" x14ac:dyDescent="0.25">
      <c r="A6994">
        <v>81649</v>
      </c>
      <c r="B6994">
        <v>34</v>
      </c>
      <c r="C6994" t="s">
        <v>5714</v>
      </c>
      <c r="D6994" t="s">
        <v>13262</v>
      </c>
    </row>
    <row r="6995" spans="1:4" x14ac:dyDescent="0.25">
      <c r="A6995">
        <v>81664</v>
      </c>
      <c r="B6995">
        <v>85</v>
      </c>
      <c r="C6995" t="s">
        <v>13239</v>
      </c>
      <c r="D6995" t="s">
        <v>13240</v>
      </c>
    </row>
    <row r="6996" spans="1:4" x14ac:dyDescent="0.25">
      <c r="A6996">
        <v>81669</v>
      </c>
      <c r="B6996">
        <v>85</v>
      </c>
      <c r="C6996" t="s">
        <v>13239</v>
      </c>
      <c r="D6996" t="s">
        <v>13240</v>
      </c>
    </row>
    <row r="6997" spans="1:4" x14ac:dyDescent="0.25">
      <c r="A6997">
        <v>81670</v>
      </c>
      <c r="B6997">
        <v>85</v>
      </c>
      <c r="C6997" t="s">
        <v>13239</v>
      </c>
      <c r="D6997" t="s">
        <v>13240</v>
      </c>
    </row>
    <row r="6998" spans="1:4" x14ac:dyDescent="0.25">
      <c r="A6998">
        <v>81671</v>
      </c>
      <c r="B6998">
        <v>85</v>
      </c>
      <c r="C6998" t="s">
        <v>13239</v>
      </c>
      <c r="D6998" t="s">
        <v>13240</v>
      </c>
    </row>
    <row r="6999" spans="1:4" x14ac:dyDescent="0.25">
      <c r="A6999">
        <v>81672</v>
      </c>
      <c r="B6999">
        <v>85</v>
      </c>
      <c r="C6999" t="s">
        <v>13239</v>
      </c>
      <c r="D6999" t="s">
        <v>13240</v>
      </c>
    </row>
    <row r="7000" spans="1:4" x14ac:dyDescent="0.25">
      <c r="A7000">
        <v>81673</v>
      </c>
      <c r="B7000">
        <v>134</v>
      </c>
      <c r="C7000" t="s">
        <v>3467</v>
      </c>
      <c r="D7000" t="s">
        <v>13236</v>
      </c>
    </row>
    <row r="7001" spans="1:4" x14ac:dyDescent="0.25">
      <c r="A7001">
        <v>81684</v>
      </c>
      <c r="B7001">
        <v>5</v>
      </c>
      <c r="C7001" t="s">
        <v>13270</v>
      </c>
      <c r="D7001" t="s">
        <v>13271</v>
      </c>
    </row>
    <row r="7002" spans="1:4" x14ac:dyDescent="0.25">
      <c r="A7002">
        <v>81685</v>
      </c>
      <c r="B7002">
        <v>5</v>
      </c>
      <c r="C7002" t="s">
        <v>13270</v>
      </c>
      <c r="D7002" t="s">
        <v>13271</v>
      </c>
    </row>
    <row r="7003" spans="1:4" x14ac:dyDescent="0.25">
      <c r="A7003">
        <v>81686</v>
      </c>
      <c r="B7003">
        <v>5</v>
      </c>
      <c r="C7003" t="s">
        <v>13270</v>
      </c>
      <c r="D7003" t="s">
        <v>13271</v>
      </c>
    </row>
    <row r="7004" spans="1:4" x14ac:dyDescent="0.25">
      <c r="A7004">
        <v>81699</v>
      </c>
      <c r="B7004">
        <v>85</v>
      </c>
      <c r="C7004" t="s">
        <v>13239</v>
      </c>
      <c r="D7004" t="s">
        <v>13240</v>
      </c>
    </row>
    <row r="7005" spans="1:4" x14ac:dyDescent="0.25">
      <c r="A7005">
        <v>817</v>
      </c>
      <c r="B7005">
        <v>134</v>
      </c>
      <c r="C7005" t="s">
        <v>3467</v>
      </c>
      <c r="D7005" t="s">
        <v>13236</v>
      </c>
    </row>
    <row r="7006" spans="1:4" x14ac:dyDescent="0.25">
      <c r="A7006">
        <v>81700</v>
      </c>
      <c r="B7006">
        <v>85</v>
      </c>
      <c r="C7006" t="s">
        <v>13239</v>
      </c>
      <c r="D7006" t="s">
        <v>13240</v>
      </c>
    </row>
    <row r="7007" spans="1:4" x14ac:dyDescent="0.25">
      <c r="A7007">
        <v>81710</v>
      </c>
      <c r="B7007">
        <v>98</v>
      </c>
      <c r="C7007" t="s">
        <v>10018</v>
      </c>
      <c r="D7007" t="s">
        <v>13243</v>
      </c>
    </row>
    <row r="7008" spans="1:4" x14ac:dyDescent="0.25">
      <c r="A7008">
        <v>81717</v>
      </c>
      <c r="B7008">
        <v>85</v>
      </c>
      <c r="C7008" t="s">
        <v>13239</v>
      </c>
      <c r="D7008" t="s">
        <v>13240</v>
      </c>
    </row>
    <row r="7009" spans="1:4" x14ac:dyDescent="0.25">
      <c r="A7009">
        <v>81718</v>
      </c>
      <c r="B7009">
        <v>85</v>
      </c>
      <c r="C7009" t="s">
        <v>13239</v>
      </c>
      <c r="D7009" t="s">
        <v>13240</v>
      </c>
    </row>
    <row r="7010" spans="1:4" x14ac:dyDescent="0.25">
      <c r="A7010">
        <v>81719</v>
      </c>
      <c r="B7010">
        <v>85</v>
      </c>
      <c r="C7010" t="s">
        <v>13239</v>
      </c>
      <c r="D7010" t="s">
        <v>13240</v>
      </c>
    </row>
    <row r="7011" spans="1:4" x14ac:dyDescent="0.25">
      <c r="A7011">
        <v>81724</v>
      </c>
      <c r="B7011">
        <v>134</v>
      </c>
      <c r="C7011" t="s">
        <v>3467</v>
      </c>
      <c r="D7011" t="s">
        <v>13236</v>
      </c>
    </row>
    <row r="7012" spans="1:4" x14ac:dyDescent="0.25">
      <c r="A7012">
        <v>81730</v>
      </c>
      <c r="B7012">
        <v>79</v>
      </c>
      <c r="C7012" t="s">
        <v>4210</v>
      </c>
      <c r="D7012" t="s">
        <v>13283</v>
      </c>
    </row>
    <row r="7013" spans="1:4" x14ac:dyDescent="0.25">
      <c r="A7013">
        <v>81731</v>
      </c>
      <c r="B7013">
        <v>59</v>
      </c>
      <c r="C7013" t="s">
        <v>13292</v>
      </c>
      <c r="D7013" t="s">
        <v>13293</v>
      </c>
    </row>
    <row r="7014" spans="1:4" x14ac:dyDescent="0.25">
      <c r="A7014">
        <v>81732</v>
      </c>
      <c r="B7014">
        <v>134</v>
      </c>
      <c r="C7014" t="s">
        <v>3467</v>
      </c>
      <c r="D7014" t="s">
        <v>13236</v>
      </c>
    </row>
    <row r="7015" spans="1:4" x14ac:dyDescent="0.25">
      <c r="A7015">
        <v>81736</v>
      </c>
      <c r="B7015">
        <v>141</v>
      </c>
      <c r="C7015" t="s">
        <v>13281</v>
      </c>
      <c r="D7015" t="s">
        <v>13282</v>
      </c>
    </row>
    <row r="7016" spans="1:4" x14ac:dyDescent="0.25">
      <c r="A7016">
        <v>81737</v>
      </c>
      <c r="B7016">
        <v>134</v>
      </c>
      <c r="C7016" t="s">
        <v>3467</v>
      </c>
      <c r="D7016" t="s">
        <v>13236</v>
      </c>
    </row>
    <row r="7017" spans="1:4" x14ac:dyDescent="0.25">
      <c r="A7017">
        <v>81790</v>
      </c>
      <c r="B7017">
        <v>85</v>
      </c>
      <c r="C7017" t="s">
        <v>13239</v>
      </c>
      <c r="D7017" t="s">
        <v>13240</v>
      </c>
    </row>
    <row r="7018" spans="1:4" x14ac:dyDescent="0.25">
      <c r="A7018">
        <v>818</v>
      </c>
      <c r="B7018">
        <v>34</v>
      </c>
      <c r="C7018" t="s">
        <v>5714</v>
      </c>
      <c r="D7018" t="s">
        <v>13262</v>
      </c>
    </row>
    <row r="7019" spans="1:4" x14ac:dyDescent="0.25">
      <c r="A7019">
        <v>81804</v>
      </c>
      <c r="B7019">
        <v>126</v>
      </c>
      <c r="C7019" t="s">
        <v>13303</v>
      </c>
      <c r="D7019" t="s">
        <v>13304</v>
      </c>
    </row>
    <row r="7020" spans="1:4" x14ac:dyDescent="0.25">
      <c r="A7020">
        <v>81805</v>
      </c>
      <c r="B7020">
        <v>126</v>
      </c>
      <c r="C7020" t="s">
        <v>13303</v>
      </c>
      <c r="D7020" t="s">
        <v>13304</v>
      </c>
    </row>
    <row r="7021" spans="1:4" x14ac:dyDescent="0.25">
      <c r="A7021">
        <v>81832</v>
      </c>
      <c r="B7021">
        <v>85</v>
      </c>
      <c r="C7021" t="s">
        <v>13239</v>
      </c>
      <c r="D7021" t="s">
        <v>13240</v>
      </c>
    </row>
    <row r="7022" spans="1:4" x14ac:dyDescent="0.25">
      <c r="A7022">
        <v>81833</v>
      </c>
      <c r="B7022">
        <v>85</v>
      </c>
      <c r="C7022" t="s">
        <v>13239</v>
      </c>
      <c r="D7022" t="s">
        <v>13240</v>
      </c>
    </row>
    <row r="7023" spans="1:4" x14ac:dyDescent="0.25">
      <c r="A7023">
        <v>81845</v>
      </c>
      <c r="B7023">
        <v>34</v>
      </c>
      <c r="C7023" t="s">
        <v>5714</v>
      </c>
      <c r="D7023" t="s">
        <v>13262</v>
      </c>
    </row>
    <row r="7024" spans="1:4" x14ac:dyDescent="0.25">
      <c r="A7024">
        <v>8185</v>
      </c>
      <c r="B7024">
        <v>25</v>
      </c>
      <c r="C7024" t="s">
        <v>13339</v>
      </c>
      <c r="D7024" t="s">
        <v>13340</v>
      </c>
    </row>
    <row r="7025" spans="1:4" x14ac:dyDescent="0.25">
      <c r="A7025">
        <v>81854</v>
      </c>
      <c r="B7025">
        <v>98</v>
      </c>
      <c r="C7025" t="s">
        <v>10018</v>
      </c>
      <c r="D7025" t="s">
        <v>13243</v>
      </c>
    </row>
    <row r="7026" spans="1:4" x14ac:dyDescent="0.25">
      <c r="A7026">
        <v>81858</v>
      </c>
      <c r="B7026">
        <v>85</v>
      </c>
      <c r="C7026" t="s">
        <v>13239</v>
      </c>
      <c r="D7026" t="s">
        <v>13240</v>
      </c>
    </row>
    <row r="7027" spans="1:4" x14ac:dyDescent="0.25">
      <c r="A7027">
        <v>81859</v>
      </c>
      <c r="B7027">
        <v>85</v>
      </c>
      <c r="C7027" t="s">
        <v>13239</v>
      </c>
      <c r="D7027" t="s">
        <v>13240</v>
      </c>
    </row>
    <row r="7028" spans="1:4" x14ac:dyDescent="0.25">
      <c r="A7028">
        <v>81862</v>
      </c>
      <c r="B7028">
        <v>34</v>
      </c>
      <c r="C7028" t="s">
        <v>5714</v>
      </c>
      <c r="D7028" t="s">
        <v>13262</v>
      </c>
    </row>
    <row r="7029" spans="1:4" x14ac:dyDescent="0.25">
      <c r="A7029">
        <v>81863</v>
      </c>
      <c r="B7029">
        <v>34</v>
      </c>
      <c r="C7029" t="s">
        <v>5714</v>
      </c>
      <c r="D7029" t="s">
        <v>13262</v>
      </c>
    </row>
    <row r="7030" spans="1:4" x14ac:dyDescent="0.25">
      <c r="A7030">
        <v>81866</v>
      </c>
      <c r="B7030">
        <v>85</v>
      </c>
      <c r="C7030" t="s">
        <v>13239</v>
      </c>
      <c r="D7030" t="s">
        <v>13240</v>
      </c>
    </row>
    <row r="7031" spans="1:4" x14ac:dyDescent="0.25">
      <c r="A7031">
        <v>81890</v>
      </c>
      <c r="B7031">
        <v>79</v>
      </c>
      <c r="C7031" t="s">
        <v>4210</v>
      </c>
      <c r="D7031" t="s">
        <v>13283</v>
      </c>
    </row>
    <row r="7032" spans="1:4" x14ac:dyDescent="0.25">
      <c r="A7032">
        <v>81917</v>
      </c>
      <c r="B7032">
        <v>85</v>
      </c>
      <c r="C7032" t="s">
        <v>13239</v>
      </c>
      <c r="D7032" t="s">
        <v>13240</v>
      </c>
    </row>
    <row r="7033" spans="1:4" x14ac:dyDescent="0.25">
      <c r="A7033">
        <v>81923</v>
      </c>
      <c r="B7033">
        <v>32</v>
      </c>
      <c r="C7033" t="s">
        <v>13258</v>
      </c>
      <c r="D7033" t="s">
        <v>13259</v>
      </c>
    </row>
    <row r="7034" spans="1:4" x14ac:dyDescent="0.25">
      <c r="A7034">
        <v>81923</v>
      </c>
      <c r="B7034">
        <v>56</v>
      </c>
      <c r="C7034" t="s">
        <v>13233</v>
      </c>
      <c r="D7034" t="s">
        <v>13234</v>
      </c>
    </row>
    <row r="7035" spans="1:4" x14ac:dyDescent="0.25">
      <c r="A7035">
        <v>81924</v>
      </c>
      <c r="B7035">
        <v>32</v>
      </c>
      <c r="C7035" t="s">
        <v>13258</v>
      </c>
      <c r="D7035" t="s">
        <v>13259</v>
      </c>
    </row>
    <row r="7036" spans="1:4" x14ac:dyDescent="0.25">
      <c r="A7036">
        <v>81924</v>
      </c>
      <c r="B7036">
        <v>56</v>
      </c>
      <c r="C7036" t="s">
        <v>13233</v>
      </c>
      <c r="D7036" t="s">
        <v>13234</v>
      </c>
    </row>
    <row r="7037" spans="1:4" x14ac:dyDescent="0.25">
      <c r="A7037">
        <v>81932</v>
      </c>
      <c r="B7037">
        <v>134</v>
      </c>
      <c r="C7037" t="s">
        <v>3467</v>
      </c>
      <c r="D7037" t="s">
        <v>13236</v>
      </c>
    </row>
    <row r="7038" spans="1:4" x14ac:dyDescent="0.25">
      <c r="A7038">
        <v>81933</v>
      </c>
      <c r="B7038">
        <v>134</v>
      </c>
      <c r="C7038" t="s">
        <v>3467</v>
      </c>
      <c r="D7038" t="s">
        <v>13236</v>
      </c>
    </row>
    <row r="7039" spans="1:4" x14ac:dyDescent="0.25">
      <c r="A7039">
        <v>81954</v>
      </c>
      <c r="B7039">
        <v>85</v>
      </c>
      <c r="C7039" t="s">
        <v>13239</v>
      </c>
      <c r="D7039" t="s">
        <v>13240</v>
      </c>
    </row>
    <row r="7040" spans="1:4" x14ac:dyDescent="0.25">
      <c r="A7040">
        <v>81955</v>
      </c>
      <c r="B7040">
        <v>85</v>
      </c>
      <c r="C7040" t="s">
        <v>13239</v>
      </c>
      <c r="D7040" t="s">
        <v>13240</v>
      </c>
    </row>
    <row r="7041" spans="1:4" x14ac:dyDescent="0.25">
      <c r="A7041">
        <v>81956</v>
      </c>
      <c r="B7041">
        <v>85</v>
      </c>
      <c r="C7041" t="s">
        <v>13239</v>
      </c>
      <c r="D7041" t="s">
        <v>13240</v>
      </c>
    </row>
    <row r="7042" spans="1:4" x14ac:dyDescent="0.25">
      <c r="A7042">
        <v>81963</v>
      </c>
      <c r="B7042">
        <v>134</v>
      </c>
      <c r="C7042" t="s">
        <v>3467</v>
      </c>
      <c r="D7042" t="s">
        <v>13236</v>
      </c>
    </row>
    <row r="7043" spans="1:4" x14ac:dyDescent="0.25">
      <c r="A7043">
        <v>8199</v>
      </c>
      <c r="B7043">
        <v>85</v>
      </c>
      <c r="C7043" t="s">
        <v>13239</v>
      </c>
      <c r="D7043" t="s">
        <v>13240</v>
      </c>
    </row>
    <row r="7044" spans="1:4" x14ac:dyDescent="0.25">
      <c r="A7044">
        <v>81992</v>
      </c>
      <c r="B7044">
        <v>134</v>
      </c>
      <c r="C7044" t="s">
        <v>3467</v>
      </c>
      <c r="D7044" t="s">
        <v>13236</v>
      </c>
    </row>
    <row r="7045" spans="1:4" x14ac:dyDescent="0.25">
      <c r="A7045">
        <v>81993</v>
      </c>
      <c r="B7045">
        <v>34</v>
      </c>
      <c r="C7045" t="s">
        <v>5714</v>
      </c>
      <c r="D7045" t="s">
        <v>13262</v>
      </c>
    </row>
    <row r="7046" spans="1:4" x14ac:dyDescent="0.25">
      <c r="A7046">
        <v>81995</v>
      </c>
      <c r="B7046">
        <v>134</v>
      </c>
      <c r="C7046" t="s">
        <v>3467</v>
      </c>
      <c r="D7046" t="s">
        <v>13236</v>
      </c>
    </row>
    <row r="7047" spans="1:4" x14ac:dyDescent="0.25">
      <c r="A7047">
        <v>81996</v>
      </c>
      <c r="B7047">
        <v>134</v>
      </c>
      <c r="C7047" t="s">
        <v>3467</v>
      </c>
      <c r="D7047" t="s">
        <v>13236</v>
      </c>
    </row>
    <row r="7048" spans="1:4" x14ac:dyDescent="0.25">
      <c r="A7048">
        <v>8202</v>
      </c>
      <c r="B7048">
        <v>55</v>
      </c>
      <c r="C7048" t="s">
        <v>13279</v>
      </c>
      <c r="D7048" t="s">
        <v>13280</v>
      </c>
    </row>
    <row r="7049" spans="1:4" x14ac:dyDescent="0.25">
      <c r="A7049">
        <v>82048</v>
      </c>
      <c r="B7049">
        <v>134</v>
      </c>
      <c r="C7049" t="s">
        <v>3467</v>
      </c>
      <c r="D7049" t="s">
        <v>13236</v>
      </c>
    </row>
    <row r="7050" spans="1:4" x14ac:dyDescent="0.25">
      <c r="A7050">
        <v>82049</v>
      </c>
      <c r="B7050">
        <v>134</v>
      </c>
      <c r="C7050" t="s">
        <v>3467</v>
      </c>
      <c r="D7050" t="s">
        <v>13236</v>
      </c>
    </row>
    <row r="7051" spans="1:4" x14ac:dyDescent="0.25">
      <c r="A7051">
        <v>82050</v>
      </c>
      <c r="B7051">
        <v>134</v>
      </c>
      <c r="C7051" t="s">
        <v>3467</v>
      </c>
      <c r="D7051" t="s">
        <v>13236</v>
      </c>
    </row>
    <row r="7052" spans="1:4" x14ac:dyDescent="0.25">
      <c r="A7052">
        <v>82061</v>
      </c>
      <c r="B7052">
        <v>165</v>
      </c>
      <c r="C7052" t="s">
        <v>13389</v>
      </c>
      <c r="D7052" t="s">
        <v>13390</v>
      </c>
    </row>
    <row r="7053" spans="1:4" x14ac:dyDescent="0.25">
      <c r="A7053">
        <v>82074</v>
      </c>
      <c r="B7053">
        <v>79</v>
      </c>
      <c r="C7053" t="s">
        <v>4210</v>
      </c>
      <c r="D7053" t="s">
        <v>13283</v>
      </c>
    </row>
    <row r="7054" spans="1:4" x14ac:dyDescent="0.25">
      <c r="A7054">
        <v>82082</v>
      </c>
      <c r="B7054">
        <v>134</v>
      </c>
      <c r="C7054" t="s">
        <v>3467</v>
      </c>
      <c r="D7054" t="s">
        <v>13236</v>
      </c>
    </row>
    <row r="7055" spans="1:4" x14ac:dyDescent="0.25">
      <c r="A7055">
        <v>82084</v>
      </c>
      <c r="B7055">
        <v>5</v>
      </c>
      <c r="C7055" t="s">
        <v>13270</v>
      </c>
      <c r="D7055" t="s">
        <v>13271</v>
      </c>
    </row>
    <row r="7056" spans="1:4" x14ac:dyDescent="0.25">
      <c r="A7056">
        <v>82093</v>
      </c>
      <c r="B7056">
        <v>134</v>
      </c>
      <c r="C7056" t="s">
        <v>3467</v>
      </c>
      <c r="D7056" t="s">
        <v>13236</v>
      </c>
    </row>
    <row r="7057" spans="1:4" x14ac:dyDescent="0.25">
      <c r="A7057">
        <v>82105</v>
      </c>
      <c r="B7057">
        <v>134</v>
      </c>
      <c r="C7057" t="s">
        <v>3467</v>
      </c>
      <c r="D7057" t="s">
        <v>13236</v>
      </c>
    </row>
    <row r="7058" spans="1:4" x14ac:dyDescent="0.25">
      <c r="A7058">
        <v>82116</v>
      </c>
      <c r="B7058">
        <v>34</v>
      </c>
      <c r="C7058" t="s">
        <v>5714</v>
      </c>
      <c r="D7058" t="s">
        <v>13262</v>
      </c>
    </row>
    <row r="7059" spans="1:4" x14ac:dyDescent="0.25">
      <c r="A7059">
        <v>82117</v>
      </c>
      <c r="B7059">
        <v>2</v>
      </c>
      <c r="C7059" t="s">
        <v>13315</v>
      </c>
      <c r="D7059" t="s">
        <v>13316</v>
      </c>
    </row>
    <row r="7060" spans="1:4" x14ac:dyDescent="0.25">
      <c r="A7060">
        <v>82120</v>
      </c>
      <c r="B7060">
        <v>2</v>
      </c>
      <c r="C7060" t="s">
        <v>13315</v>
      </c>
      <c r="D7060" t="s">
        <v>13316</v>
      </c>
    </row>
    <row r="7061" spans="1:4" x14ac:dyDescent="0.25">
      <c r="A7061">
        <v>82129</v>
      </c>
      <c r="B7061">
        <v>85</v>
      </c>
      <c r="C7061" t="s">
        <v>13239</v>
      </c>
      <c r="D7061" t="s">
        <v>13240</v>
      </c>
    </row>
    <row r="7062" spans="1:4" x14ac:dyDescent="0.25">
      <c r="A7062">
        <v>82130</v>
      </c>
      <c r="B7062">
        <v>85</v>
      </c>
      <c r="C7062" t="s">
        <v>13239</v>
      </c>
      <c r="D7062" t="s">
        <v>13240</v>
      </c>
    </row>
    <row r="7063" spans="1:4" x14ac:dyDescent="0.25">
      <c r="A7063">
        <v>82152</v>
      </c>
      <c r="B7063">
        <v>5</v>
      </c>
      <c r="C7063" t="s">
        <v>13270</v>
      </c>
      <c r="D7063" t="s">
        <v>13271</v>
      </c>
    </row>
    <row r="7064" spans="1:4" x14ac:dyDescent="0.25">
      <c r="A7064">
        <v>82233</v>
      </c>
      <c r="B7064">
        <v>126</v>
      </c>
      <c r="C7064" t="s">
        <v>13303</v>
      </c>
      <c r="D7064" t="s">
        <v>13304</v>
      </c>
    </row>
    <row r="7065" spans="1:4" x14ac:dyDescent="0.25">
      <c r="A7065">
        <v>82234</v>
      </c>
      <c r="B7065">
        <v>5</v>
      </c>
      <c r="C7065" t="s">
        <v>13270</v>
      </c>
      <c r="D7065" t="s">
        <v>13271</v>
      </c>
    </row>
    <row r="7066" spans="1:4" x14ac:dyDescent="0.25">
      <c r="A7066">
        <v>82235</v>
      </c>
      <c r="B7066">
        <v>5</v>
      </c>
      <c r="C7066" t="s">
        <v>13270</v>
      </c>
      <c r="D7066" t="s">
        <v>13271</v>
      </c>
    </row>
    <row r="7067" spans="1:4" x14ac:dyDescent="0.25">
      <c r="A7067">
        <v>82236</v>
      </c>
      <c r="B7067">
        <v>5</v>
      </c>
      <c r="C7067" t="s">
        <v>13270</v>
      </c>
      <c r="D7067" t="s">
        <v>13271</v>
      </c>
    </row>
    <row r="7068" spans="1:4" x14ac:dyDescent="0.25">
      <c r="A7068">
        <v>82237</v>
      </c>
      <c r="B7068">
        <v>5</v>
      </c>
      <c r="C7068" t="s">
        <v>13270</v>
      </c>
      <c r="D7068" t="s">
        <v>13271</v>
      </c>
    </row>
    <row r="7069" spans="1:4" x14ac:dyDescent="0.25">
      <c r="A7069">
        <v>82241</v>
      </c>
      <c r="B7069">
        <v>85</v>
      </c>
      <c r="C7069" t="s">
        <v>13239</v>
      </c>
      <c r="D7069" t="s">
        <v>13240</v>
      </c>
    </row>
    <row r="7070" spans="1:4" x14ac:dyDescent="0.25">
      <c r="A7070">
        <v>82243</v>
      </c>
      <c r="B7070">
        <v>36</v>
      </c>
      <c r="C7070" t="s">
        <v>10575</v>
      </c>
      <c r="D7070" t="s">
        <v>13235</v>
      </c>
    </row>
    <row r="7071" spans="1:4" x14ac:dyDescent="0.25">
      <c r="A7071">
        <v>82246</v>
      </c>
      <c r="B7071">
        <v>79</v>
      </c>
      <c r="C7071" t="s">
        <v>4210</v>
      </c>
      <c r="D7071" t="s">
        <v>13283</v>
      </c>
    </row>
    <row r="7072" spans="1:4" x14ac:dyDescent="0.25">
      <c r="A7072">
        <v>82263</v>
      </c>
      <c r="B7072">
        <v>56</v>
      </c>
      <c r="C7072" t="s">
        <v>13233</v>
      </c>
      <c r="D7072" t="s">
        <v>13234</v>
      </c>
    </row>
    <row r="7073" spans="1:4" x14ac:dyDescent="0.25">
      <c r="A7073">
        <v>82264</v>
      </c>
      <c r="B7073">
        <v>56</v>
      </c>
      <c r="C7073" t="s">
        <v>13233</v>
      </c>
      <c r="D7073" t="s">
        <v>13234</v>
      </c>
    </row>
    <row r="7074" spans="1:4" x14ac:dyDescent="0.25">
      <c r="A7074">
        <v>82273</v>
      </c>
      <c r="B7074">
        <v>85</v>
      </c>
      <c r="C7074" t="s">
        <v>13239</v>
      </c>
      <c r="D7074" t="s">
        <v>13240</v>
      </c>
    </row>
    <row r="7075" spans="1:4" x14ac:dyDescent="0.25">
      <c r="A7075">
        <v>82274</v>
      </c>
      <c r="B7075">
        <v>85</v>
      </c>
      <c r="C7075" t="s">
        <v>13239</v>
      </c>
      <c r="D7075" t="s">
        <v>13240</v>
      </c>
    </row>
    <row r="7076" spans="1:4" x14ac:dyDescent="0.25">
      <c r="A7076">
        <v>82275</v>
      </c>
      <c r="B7076">
        <v>85</v>
      </c>
      <c r="C7076" t="s">
        <v>13239</v>
      </c>
      <c r="D7076" t="s">
        <v>13240</v>
      </c>
    </row>
    <row r="7077" spans="1:4" x14ac:dyDescent="0.25">
      <c r="A7077">
        <v>82276</v>
      </c>
      <c r="B7077">
        <v>85</v>
      </c>
      <c r="C7077" t="s">
        <v>13239</v>
      </c>
      <c r="D7077" t="s">
        <v>13240</v>
      </c>
    </row>
    <row r="7078" spans="1:4" x14ac:dyDescent="0.25">
      <c r="A7078">
        <v>82277</v>
      </c>
      <c r="B7078">
        <v>85</v>
      </c>
      <c r="C7078" t="s">
        <v>13239</v>
      </c>
      <c r="D7078" t="s">
        <v>13240</v>
      </c>
    </row>
    <row r="7079" spans="1:4" x14ac:dyDescent="0.25">
      <c r="A7079">
        <v>82278</v>
      </c>
      <c r="B7079">
        <v>134</v>
      </c>
      <c r="C7079" t="s">
        <v>3467</v>
      </c>
      <c r="D7079" t="s">
        <v>13236</v>
      </c>
    </row>
    <row r="7080" spans="1:4" x14ac:dyDescent="0.25">
      <c r="A7080">
        <v>82281</v>
      </c>
      <c r="B7080">
        <v>134</v>
      </c>
      <c r="C7080" t="s">
        <v>3467</v>
      </c>
      <c r="D7080" t="s">
        <v>13236</v>
      </c>
    </row>
    <row r="7081" spans="1:4" x14ac:dyDescent="0.25">
      <c r="A7081">
        <v>8229</v>
      </c>
      <c r="B7081">
        <v>79</v>
      </c>
      <c r="C7081" t="s">
        <v>4210</v>
      </c>
      <c r="D7081" t="s">
        <v>13283</v>
      </c>
    </row>
    <row r="7082" spans="1:4" x14ac:dyDescent="0.25">
      <c r="A7082">
        <v>82301</v>
      </c>
      <c r="B7082">
        <v>85</v>
      </c>
      <c r="C7082" t="s">
        <v>13239</v>
      </c>
      <c r="D7082" t="s">
        <v>13240</v>
      </c>
    </row>
    <row r="7083" spans="1:4" x14ac:dyDescent="0.25">
      <c r="A7083">
        <v>82302</v>
      </c>
      <c r="B7083">
        <v>85</v>
      </c>
      <c r="C7083" t="s">
        <v>13239</v>
      </c>
      <c r="D7083" t="s">
        <v>13240</v>
      </c>
    </row>
    <row r="7084" spans="1:4" x14ac:dyDescent="0.25">
      <c r="A7084">
        <v>82303</v>
      </c>
      <c r="B7084">
        <v>85</v>
      </c>
      <c r="C7084" t="s">
        <v>13239</v>
      </c>
      <c r="D7084" t="s">
        <v>13240</v>
      </c>
    </row>
    <row r="7085" spans="1:4" x14ac:dyDescent="0.25">
      <c r="A7085">
        <v>82304</v>
      </c>
      <c r="B7085">
        <v>9</v>
      </c>
      <c r="C7085" t="s">
        <v>13250</v>
      </c>
      <c r="D7085" t="s">
        <v>13251</v>
      </c>
    </row>
    <row r="7086" spans="1:4" x14ac:dyDescent="0.25">
      <c r="A7086">
        <v>82347</v>
      </c>
      <c r="B7086">
        <v>85</v>
      </c>
      <c r="C7086" t="s">
        <v>13239</v>
      </c>
      <c r="D7086" t="s">
        <v>13240</v>
      </c>
    </row>
    <row r="7087" spans="1:4" x14ac:dyDescent="0.25">
      <c r="A7087">
        <v>82348</v>
      </c>
      <c r="B7087">
        <v>85</v>
      </c>
      <c r="C7087" t="s">
        <v>13239</v>
      </c>
      <c r="D7087" t="s">
        <v>13240</v>
      </c>
    </row>
    <row r="7088" spans="1:4" x14ac:dyDescent="0.25">
      <c r="A7088">
        <v>82362</v>
      </c>
      <c r="B7088">
        <v>85</v>
      </c>
      <c r="C7088" t="s">
        <v>13239</v>
      </c>
      <c r="D7088" t="s">
        <v>13240</v>
      </c>
    </row>
    <row r="7089" spans="1:4" x14ac:dyDescent="0.25">
      <c r="A7089">
        <v>82363</v>
      </c>
      <c r="B7089">
        <v>85</v>
      </c>
      <c r="C7089" t="s">
        <v>13239</v>
      </c>
      <c r="D7089" t="s">
        <v>13240</v>
      </c>
    </row>
    <row r="7090" spans="1:4" x14ac:dyDescent="0.25">
      <c r="A7090">
        <v>82364</v>
      </c>
      <c r="B7090">
        <v>85</v>
      </c>
      <c r="C7090" t="s">
        <v>13239</v>
      </c>
      <c r="D7090" t="s">
        <v>13240</v>
      </c>
    </row>
    <row r="7091" spans="1:4" x14ac:dyDescent="0.25">
      <c r="A7091">
        <v>82365</v>
      </c>
      <c r="B7091">
        <v>85</v>
      </c>
      <c r="C7091" t="s">
        <v>13239</v>
      </c>
      <c r="D7091" t="s">
        <v>13240</v>
      </c>
    </row>
    <row r="7092" spans="1:4" x14ac:dyDescent="0.25">
      <c r="A7092">
        <v>82395</v>
      </c>
      <c r="B7092">
        <v>85</v>
      </c>
      <c r="C7092" t="s">
        <v>13239</v>
      </c>
      <c r="D7092" t="s">
        <v>13240</v>
      </c>
    </row>
    <row r="7093" spans="1:4" x14ac:dyDescent="0.25">
      <c r="A7093">
        <v>82411</v>
      </c>
      <c r="B7093">
        <v>85</v>
      </c>
      <c r="C7093" t="s">
        <v>13239</v>
      </c>
      <c r="D7093" t="s">
        <v>13240</v>
      </c>
    </row>
    <row r="7094" spans="1:4" x14ac:dyDescent="0.25">
      <c r="A7094">
        <v>82412</v>
      </c>
      <c r="B7094">
        <v>85</v>
      </c>
      <c r="C7094" t="s">
        <v>13239</v>
      </c>
      <c r="D7094" t="s">
        <v>13240</v>
      </c>
    </row>
    <row r="7095" spans="1:4" x14ac:dyDescent="0.25">
      <c r="A7095">
        <v>82413</v>
      </c>
      <c r="B7095">
        <v>34</v>
      </c>
      <c r="C7095" t="s">
        <v>5714</v>
      </c>
      <c r="D7095" t="s">
        <v>13262</v>
      </c>
    </row>
    <row r="7096" spans="1:4" x14ac:dyDescent="0.25">
      <c r="A7096">
        <v>82418</v>
      </c>
      <c r="B7096">
        <v>34</v>
      </c>
      <c r="C7096" t="s">
        <v>5714</v>
      </c>
      <c r="D7096" t="s">
        <v>13262</v>
      </c>
    </row>
    <row r="7097" spans="1:4" x14ac:dyDescent="0.25">
      <c r="A7097">
        <v>82419</v>
      </c>
      <c r="B7097">
        <v>85</v>
      </c>
      <c r="C7097" t="s">
        <v>13239</v>
      </c>
      <c r="D7097" t="s">
        <v>13240</v>
      </c>
    </row>
    <row r="7098" spans="1:4" x14ac:dyDescent="0.25">
      <c r="A7098">
        <v>82420</v>
      </c>
      <c r="B7098">
        <v>85</v>
      </c>
      <c r="C7098" t="s">
        <v>13239</v>
      </c>
      <c r="D7098" t="s">
        <v>13240</v>
      </c>
    </row>
    <row r="7099" spans="1:4" x14ac:dyDescent="0.25">
      <c r="A7099">
        <v>82421</v>
      </c>
      <c r="B7099">
        <v>85</v>
      </c>
      <c r="C7099" t="s">
        <v>13239</v>
      </c>
      <c r="D7099" t="s">
        <v>13240</v>
      </c>
    </row>
    <row r="7100" spans="1:4" x14ac:dyDescent="0.25">
      <c r="A7100">
        <v>82422</v>
      </c>
      <c r="B7100">
        <v>43</v>
      </c>
      <c r="C7100" t="s">
        <v>5888</v>
      </c>
      <c r="D7100" t="s">
        <v>13263</v>
      </c>
    </row>
    <row r="7101" spans="1:4" x14ac:dyDescent="0.25">
      <c r="A7101">
        <v>82423</v>
      </c>
      <c r="B7101">
        <v>114</v>
      </c>
      <c r="C7101" t="s">
        <v>13272</v>
      </c>
      <c r="D7101" t="s">
        <v>13273</v>
      </c>
    </row>
    <row r="7102" spans="1:4" x14ac:dyDescent="0.25">
      <c r="A7102">
        <v>82425</v>
      </c>
      <c r="B7102">
        <v>12</v>
      </c>
      <c r="C7102" t="s">
        <v>4632</v>
      </c>
      <c r="D7102" t="s">
        <v>13276</v>
      </c>
    </row>
    <row r="7103" spans="1:4" x14ac:dyDescent="0.25">
      <c r="A7103">
        <v>82429</v>
      </c>
      <c r="B7103">
        <v>34</v>
      </c>
      <c r="C7103" t="s">
        <v>5714</v>
      </c>
      <c r="D7103" t="s">
        <v>13262</v>
      </c>
    </row>
    <row r="7104" spans="1:4" x14ac:dyDescent="0.25">
      <c r="A7104">
        <v>82431</v>
      </c>
      <c r="B7104">
        <v>132</v>
      </c>
      <c r="C7104" t="s">
        <v>13248</v>
      </c>
      <c r="D7104" t="s">
        <v>13249</v>
      </c>
    </row>
    <row r="7105" spans="1:4" x14ac:dyDescent="0.25">
      <c r="A7105">
        <v>82432</v>
      </c>
      <c r="B7105">
        <v>132</v>
      </c>
      <c r="C7105" t="s">
        <v>13248</v>
      </c>
      <c r="D7105" t="s">
        <v>13249</v>
      </c>
    </row>
    <row r="7106" spans="1:4" x14ac:dyDescent="0.25">
      <c r="A7106">
        <v>82433</v>
      </c>
      <c r="B7106">
        <v>132</v>
      </c>
      <c r="C7106" t="s">
        <v>13248</v>
      </c>
      <c r="D7106" t="s">
        <v>13249</v>
      </c>
    </row>
    <row r="7107" spans="1:4" x14ac:dyDescent="0.25">
      <c r="A7107">
        <v>82437</v>
      </c>
      <c r="B7107">
        <v>85</v>
      </c>
      <c r="C7107" t="s">
        <v>13239</v>
      </c>
      <c r="D7107" t="s">
        <v>13240</v>
      </c>
    </row>
    <row r="7108" spans="1:4" x14ac:dyDescent="0.25">
      <c r="A7108">
        <v>82438</v>
      </c>
      <c r="B7108">
        <v>85</v>
      </c>
      <c r="C7108" t="s">
        <v>13239</v>
      </c>
      <c r="D7108" t="s">
        <v>13240</v>
      </c>
    </row>
    <row r="7109" spans="1:4" x14ac:dyDescent="0.25">
      <c r="A7109">
        <v>82439</v>
      </c>
      <c r="B7109">
        <v>85</v>
      </c>
      <c r="C7109" t="s">
        <v>13239</v>
      </c>
      <c r="D7109" t="s">
        <v>13240</v>
      </c>
    </row>
    <row r="7110" spans="1:4" x14ac:dyDescent="0.25">
      <c r="A7110">
        <v>82440</v>
      </c>
      <c r="B7110">
        <v>85</v>
      </c>
      <c r="C7110" t="s">
        <v>13239</v>
      </c>
      <c r="D7110" t="s">
        <v>13240</v>
      </c>
    </row>
    <row r="7111" spans="1:4" x14ac:dyDescent="0.25">
      <c r="A7111">
        <v>82471</v>
      </c>
      <c r="B7111">
        <v>85</v>
      </c>
      <c r="C7111" t="s">
        <v>13239</v>
      </c>
      <c r="D7111" t="s">
        <v>13240</v>
      </c>
    </row>
    <row r="7112" spans="1:4" x14ac:dyDescent="0.25">
      <c r="A7112">
        <v>82472</v>
      </c>
      <c r="B7112">
        <v>109</v>
      </c>
      <c r="C7112" t="s">
        <v>13294</v>
      </c>
      <c r="D7112" t="s">
        <v>13295</v>
      </c>
    </row>
    <row r="7113" spans="1:4" x14ac:dyDescent="0.25">
      <c r="A7113">
        <v>82473</v>
      </c>
      <c r="B7113">
        <v>109</v>
      </c>
      <c r="C7113" t="s">
        <v>13294</v>
      </c>
      <c r="D7113" t="s">
        <v>13295</v>
      </c>
    </row>
    <row r="7114" spans="1:4" x14ac:dyDescent="0.25">
      <c r="A7114">
        <v>82485</v>
      </c>
      <c r="B7114">
        <v>141</v>
      </c>
      <c r="C7114" t="s">
        <v>13281</v>
      </c>
      <c r="D7114" t="s">
        <v>13282</v>
      </c>
    </row>
    <row r="7115" spans="1:4" x14ac:dyDescent="0.25">
      <c r="A7115">
        <v>82486</v>
      </c>
      <c r="B7115">
        <v>141</v>
      </c>
      <c r="C7115" t="s">
        <v>13281</v>
      </c>
      <c r="D7115" t="s">
        <v>13282</v>
      </c>
    </row>
    <row r="7116" spans="1:4" x14ac:dyDescent="0.25">
      <c r="A7116">
        <v>82487</v>
      </c>
      <c r="B7116">
        <v>141</v>
      </c>
      <c r="C7116" t="s">
        <v>13281</v>
      </c>
      <c r="D7116" t="s">
        <v>13282</v>
      </c>
    </row>
    <row r="7117" spans="1:4" x14ac:dyDescent="0.25">
      <c r="A7117">
        <v>82495</v>
      </c>
      <c r="B7117">
        <v>134</v>
      </c>
      <c r="C7117" t="s">
        <v>3467</v>
      </c>
      <c r="D7117" t="s">
        <v>13236</v>
      </c>
    </row>
    <row r="7118" spans="1:4" x14ac:dyDescent="0.25">
      <c r="A7118">
        <v>82498</v>
      </c>
      <c r="B7118">
        <v>134</v>
      </c>
      <c r="C7118" t="s">
        <v>3467</v>
      </c>
      <c r="D7118" t="s">
        <v>13236</v>
      </c>
    </row>
    <row r="7119" spans="1:4" x14ac:dyDescent="0.25">
      <c r="A7119">
        <v>82501</v>
      </c>
      <c r="B7119">
        <v>85</v>
      </c>
      <c r="C7119" t="s">
        <v>13239</v>
      </c>
      <c r="D7119" t="s">
        <v>13240</v>
      </c>
    </row>
    <row r="7120" spans="1:4" x14ac:dyDescent="0.25">
      <c r="A7120">
        <v>82502</v>
      </c>
      <c r="B7120">
        <v>85</v>
      </c>
      <c r="C7120" t="s">
        <v>13239</v>
      </c>
      <c r="D7120" t="s">
        <v>13240</v>
      </c>
    </row>
    <row r="7121" spans="1:4" x14ac:dyDescent="0.25">
      <c r="A7121">
        <v>82505</v>
      </c>
      <c r="B7121">
        <v>141</v>
      </c>
      <c r="C7121" t="s">
        <v>13281</v>
      </c>
      <c r="D7121" t="s">
        <v>13282</v>
      </c>
    </row>
    <row r="7122" spans="1:4" x14ac:dyDescent="0.25">
      <c r="A7122">
        <v>82506</v>
      </c>
      <c r="B7122">
        <v>141</v>
      </c>
      <c r="C7122" t="s">
        <v>13281</v>
      </c>
      <c r="D7122" t="s">
        <v>13282</v>
      </c>
    </row>
    <row r="7123" spans="1:4" x14ac:dyDescent="0.25">
      <c r="A7123">
        <v>82507</v>
      </c>
      <c r="B7123">
        <v>141</v>
      </c>
      <c r="C7123" t="s">
        <v>13281</v>
      </c>
      <c r="D7123" t="s">
        <v>13282</v>
      </c>
    </row>
    <row r="7124" spans="1:4" x14ac:dyDescent="0.25">
      <c r="A7124">
        <v>82509</v>
      </c>
      <c r="B7124">
        <v>85</v>
      </c>
      <c r="C7124" t="s">
        <v>13239</v>
      </c>
      <c r="D7124" t="s">
        <v>13240</v>
      </c>
    </row>
    <row r="7125" spans="1:4" x14ac:dyDescent="0.25">
      <c r="A7125">
        <v>82511</v>
      </c>
      <c r="B7125">
        <v>85</v>
      </c>
      <c r="C7125" t="s">
        <v>13239</v>
      </c>
      <c r="D7125" t="s">
        <v>13240</v>
      </c>
    </row>
    <row r="7126" spans="1:4" x14ac:dyDescent="0.25">
      <c r="A7126">
        <v>82512</v>
      </c>
      <c r="B7126">
        <v>85</v>
      </c>
      <c r="C7126" t="s">
        <v>13239</v>
      </c>
      <c r="D7126" t="s">
        <v>13240</v>
      </c>
    </row>
    <row r="7127" spans="1:4" x14ac:dyDescent="0.25">
      <c r="A7127">
        <v>82513</v>
      </c>
      <c r="B7127">
        <v>134</v>
      </c>
      <c r="C7127" t="s">
        <v>3467</v>
      </c>
      <c r="D7127" t="s">
        <v>13236</v>
      </c>
    </row>
    <row r="7128" spans="1:4" x14ac:dyDescent="0.25">
      <c r="A7128">
        <v>82514</v>
      </c>
      <c r="B7128">
        <v>134</v>
      </c>
      <c r="C7128" t="s">
        <v>3467</v>
      </c>
      <c r="D7128" t="s">
        <v>13236</v>
      </c>
    </row>
    <row r="7129" spans="1:4" x14ac:dyDescent="0.25">
      <c r="A7129">
        <v>82518</v>
      </c>
      <c r="B7129">
        <v>85</v>
      </c>
      <c r="C7129" t="s">
        <v>13239</v>
      </c>
      <c r="D7129" t="s">
        <v>13240</v>
      </c>
    </row>
    <row r="7130" spans="1:4" x14ac:dyDescent="0.25">
      <c r="A7130">
        <v>82519</v>
      </c>
      <c r="B7130">
        <v>85</v>
      </c>
      <c r="C7130" t="s">
        <v>13239</v>
      </c>
      <c r="D7130" t="s">
        <v>13240</v>
      </c>
    </row>
    <row r="7131" spans="1:4" x14ac:dyDescent="0.25">
      <c r="A7131">
        <v>82520</v>
      </c>
      <c r="B7131">
        <v>75</v>
      </c>
      <c r="C7131" t="s">
        <v>13252</v>
      </c>
      <c r="D7131" t="s">
        <v>13253</v>
      </c>
    </row>
    <row r="7132" spans="1:4" x14ac:dyDescent="0.25">
      <c r="A7132">
        <v>82521</v>
      </c>
      <c r="B7132">
        <v>75</v>
      </c>
      <c r="C7132" t="s">
        <v>13252</v>
      </c>
      <c r="D7132" t="s">
        <v>13253</v>
      </c>
    </row>
    <row r="7133" spans="1:4" x14ac:dyDescent="0.25">
      <c r="A7133">
        <v>82522</v>
      </c>
      <c r="B7133">
        <v>75</v>
      </c>
      <c r="C7133" t="s">
        <v>13252</v>
      </c>
      <c r="D7133" t="s">
        <v>13253</v>
      </c>
    </row>
    <row r="7134" spans="1:4" x14ac:dyDescent="0.25">
      <c r="A7134">
        <v>82550</v>
      </c>
      <c r="B7134">
        <v>137</v>
      </c>
      <c r="C7134" t="s">
        <v>13266</v>
      </c>
      <c r="D7134" t="s">
        <v>13267</v>
      </c>
    </row>
    <row r="7135" spans="1:4" x14ac:dyDescent="0.25">
      <c r="A7135">
        <v>82552</v>
      </c>
      <c r="B7135">
        <v>134</v>
      </c>
      <c r="C7135" t="s">
        <v>3467</v>
      </c>
      <c r="D7135" t="s">
        <v>13236</v>
      </c>
    </row>
    <row r="7136" spans="1:4" x14ac:dyDescent="0.25">
      <c r="A7136">
        <v>82558</v>
      </c>
      <c r="B7136">
        <v>134</v>
      </c>
      <c r="C7136" t="s">
        <v>3467</v>
      </c>
      <c r="D7136" t="s">
        <v>13236</v>
      </c>
    </row>
    <row r="7137" spans="1:4" x14ac:dyDescent="0.25">
      <c r="A7137">
        <v>82577</v>
      </c>
      <c r="B7137">
        <v>75</v>
      </c>
      <c r="C7137" t="s">
        <v>13252</v>
      </c>
      <c r="D7137" t="s">
        <v>13253</v>
      </c>
    </row>
    <row r="7138" spans="1:4" x14ac:dyDescent="0.25">
      <c r="A7138">
        <v>82590</v>
      </c>
      <c r="B7138">
        <v>134</v>
      </c>
      <c r="C7138" t="s">
        <v>3467</v>
      </c>
      <c r="D7138" t="s">
        <v>13236</v>
      </c>
    </row>
    <row r="7139" spans="1:4" x14ac:dyDescent="0.25">
      <c r="A7139">
        <v>82603</v>
      </c>
      <c r="B7139">
        <v>9</v>
      </c>
      <c r="C7139" t="s">
        <v>13250</v>
      </c>
      <c r="D7139" t="s">
        <v>13251</v>
      </c>
    </row>
    <row r="7140" spans="1:4" x14ac:dyDescent="0.25">
      <c r="A7140">
        <v>82613</v>
      </c>
      <c r="B7140">
        <v>85</v>
      </c>
      <c r="C7140" t="s">
        <v>13239</v>
      </c>
      <c r="D7140" t="s">
        <v>13240</v>
      </c>
    </row>
    <row r="7141" spans="1:4" x14ac:dyDescent="0.25">
      <c r="A7141">
        <v>82614</v>
      </c>
      <c r="B7141">
        <v>85</v>
      </c>
      <c r="C7141" t="s">
        <v>13239</v>
      </c>
      <c r="D7141" t="s">
        <v>13240</v>
      </c>
    </row>
    <row r="7142" spans="1:4" x14ac:dyDescent="0.25">
      <c r="A7142">
        <v>82615</v>
      </c>
      <c r="B7142">
        <v>85</v>
      </c>
      <c r="C7142" t="s">
        <v>13239</v>
      </c>
      <c r="D7142" t="s">
        <v>13240</v>
      </c>
    </row>
    <row r="7143" spans="1:4" x14ac:dyDescent="0.25">
      <c r="A7143">
        <v>82616</v>
      </c>
      <c r="B7143">
        <v>85</v>
      </c>
      <c r="C7143" t="s">
        <v>13239</v>
      </c>
      <c r="D7143" t="s">
        <v>13240</v>
      </c>
    </row>
    <row r="7144" spans="1:4" x14ac:dyDescent="0.25">
      <c r="A7144">
        <v>82618</v>
      </c>
      <c r="B7144">
        <v>85</v>
      </c>
      <c r="C7144" t="s">
        <v>13239</v>
      </c>
      <c r="D7144" t="s">
        <v>13240</v>
      </c>
    </row>
    <row r="7145" spans="1:4" x14ac:dyDescent="0.25">
      <c r="A7145">
        <v>82619</v>
      </c>
      <c r="B7145">
        <v>85</v>
      </c>
      <c r="C7145" t="s">
        <v>13239</v>
      </c>
      <c r="D7145" t="s">
        <v>13240</v>
      </c>
    </row>
    <row r="7146" spans="1:4" x14ac:dyDescent="0.25">
      <c r="A7146">
        <v>82625</v>
      </c>
      <c r="B7146">
        <v>134</v>
      </c>
      <c r="C7146" t="s">
        <v>3467</v>
      </c>
      <c r="D7146" t="s">
        <v>13236</v>
      </c>
    </row>
    <row r="7147" spans="1:4" x14ac:dyDescent="0.25">
      <c r="A7147">
        <v>82662</v>
      </c>
      <c r="B7147">
        <v>85</v>
      </c>
      <c r="C7147" t="s">
        <v>13239</v>
      </c>
      <c r="D7147" t="s">
        <v>13240</v>
      </c>
    </row>
    <row r="7148" spans="1:4" x14ac:dyDescent="0.25">
      <c r="A7148">
        <v>82663</v>
      </c>
      <c r="B7148">
        <v>134</v>
      </c>
      <c r="C7148" t="s">
        <v>3467</v>
      </c>
      <c r="D7148" t="s">
        <v>13236</v>
      </c>
    </row>
    <row r="7149" spans="1:4" x14ac:dyDescent="0.25">
      <c r="A7149">
        <v>82671</v>
      </c>
      <c r="B7149">
        <v>145</v>
      </c>
      <c r="C7149" t="s">
        <v>13361</v>
      </c>
      <c r="D7149" t="s">
        <v>13362</v>
      </c>
    </row>
    <row r="7150" spans="1:4" x14ac:dyDescent="0.25">
      <c r="A7150">
        <v>82675</v>
      </c>
      <c r="B7150">
        <v>145</v>
      </c>
      <c r="C7150" t="s">
        <v>13361</v>
      </c>
      <c r="D7150" t="s">
        <v>13362</v>
      </c>
    </row>
    <row r="7151" spans="1:4" x14ac:dyDescent="0.25">
      <c r="A7151">
        <v>82676</v>
      </c>
      <c r="B7151">
        <v>145</v>
      </c>
      <c r="C7151" t="s">
        <v>13361</v>
      </c>
      <c r="D7151" t="s">
        <v>13362</v>
      </c>
    </row>
    <row r="7152" spans="1:4" x14ac:dyDescent="0.25">
      <c r="A7152">
        <v>82711</v>
      </c>
      <c r="B7152">
        <v>134</v>
      </c>
      <c r="C7152" t="s">
        <v>3467</v>
      </c>
      <c r="D7152" t="s">
        <v>13236</v>
      </c>
    </row>
    <row r="7153" spans="1:4" x14ac:dyDescent="0.25">
      <c r="A7153">
        <v>82712</v>
      </c>
      <c r="B7153">
        <v>34</v>
      </c>
      <c r="C7153" t="s">
        <v>5714</v>
      </c>
      <c r="D7153" t="s">
        <v>13262</v>
      </c>
    </row>
    <row r="7154" spans="1:4" x14ac:dyDescent="0.25">
      <c r="A7154">
        <v>82718</v>
      </c>
      <c r="B7154">
        <v>109</v>
      </c>
      <c r="C7154" t="s">
        <v>13294</v>
      </c>
      <c r="D7154" t="s">
        <v>13295</v>
      </c>
    </row>
    <row r="7155" spans="1:4" x14ac:dyDescent="0.25">
      <c r="A7155">
        <v>82719</v>
      </c>
      <c r="B7155">
        <v>109</v>
      </c>
      <c r="C7155" t="s">
        <v>13294</v>
      </c>
      <c r="D7155" t="s">
        <v>13295</v>
      </c>
    </row>
    <row r="7156" spans="1:4" x14ac:dyDescent="0.25">
      <c r="A7156">
        <v>8274</v>
      </c>
      <c r="B7156">
        <v>134</v>
      </c>
      <c r="C7156" t="s">
        <v>3467</v>
      </c>
      <c r="D7156" t="s">
        <v>13236</v>
      </c>
    </row>
    <row r="7157" spans="1:4" x14ac:dyDescent="0.25">
      <c r="A7157">
        <v>8275</v>
      </c>
      <c r="B7157">
        <v>134</v>
      </c>
      <c r="C7157" t="s">
        <v>3467</v>
      </c>
      <c r="D7157" t="s">
        <v>13236</v>
      </c>
    </row>
    <row r="7158" spans="1:4" x14ac:dyDescent="0.25">
      <c r="A7158">
        <v>82750</v>
      </c>
      <c r="B7158">
        <v>56</v>
      </c>
      <c r="C7158" t="s">
        <v>13233</v>
      </c>
      <c r="D7158" t="s">
        <v>13234</v>
      </c>
    </row>
    <row r="7159" spans="1:4" x14ac:dyDescent="0.25">
      <c r="A7159">
        <v>82762</v>
      </c>
      <c r="B7159">
        <v>105</v>
      </c>
      <c r="C7159" t="s">
        <v>13246</v>
      </c>
      <c r="D7159" t="s">
        <v>13247</v>
      </c>
    </row>
    <row r="7160" spans="1:4" x14ac:dyDescent="0.25">
      <c r="A7160">
        <v>82765</v>
      </c>
      <c r="B7160">
        <v>85</v>
      </c>
      <c r="C7160" t="s">
        <v>13239</v>
      </c>
      <c r="D7160" t="s">
        <v>13240</v>
      </c>
    </row>
    <row r="7161" spans="1:4" x14ac:dyDescent="0.25">
      <c r="A7161">
        <v>82767</v>
      </c>
      <c r="B7161">
        <v>85</v>
      </c>
      <c r="C7161" t="s">
        <v>13239</v>
      </c>
      <c r="D7161" t="s">
        <v>13240</v>
      </c>
    </row>
    <row r="7162" spans="1:4" x14ac:dyDescent="0.25">
      <c r="A7162">
        <v>82773</v>
      </c>
      <c r="B7162">
        <v>79</v>
      </c>
      <c r="C7162" t="s">
        <v>4210</v>
      </c>
      <c r="D7162" t="s">
        <v>13283</v>
      </c>
    </row>
    <row r="7163" spans="1:4" x14ac:dyDescent="0.25">
      <c r="A7163">
        <v>82774</v>
      </c>
      <c r="B7163">
        <v>85</v>
      </c>
      <c r="C7163" t="s">
        <v>13239</v>
      </c>
      <c r="D7163" t="s">
        <v>13240</v>
      </c>
    </row>
    <row r="7164" spans="1:4" x14ac:dyDescent="0.25">
      <c r="A7164">
        <v>82775</v>
      </c>
      <c r="B7164">
        <v>85</v>
      </c>
      <c r="C7164" t="s">
        <v>13239</v>
      </c>
      <c r="D7164" t="s">
        <v>13240</v>
      </c>
    </row>
    <row r="7165" spans="1:4" x14ac:dyDescent="0.25">
      <c r="A7165">
        <v>82781</v>
      </c>
      <c r="B7165">
        <v>105</v>
      </c>
      <c r="C7165" t="s">
        <v>13246</v>
      </c>
      <c r="D7165" t="s">
        <v>13247</v>
      </c>
    </row>
    <row r="7166" spans="1:4" x14ac:dyDescent="0.25">
      <c r="A7166">
        <v>82800</v>
      </c>
      <c r="B7166">
        <v>134</v>
      </c>
      <c r="C7166" t="s">
        <v>3467</v>
      </c>
      <c r="D7166" t="s">
        <v>13236</v>
      </c>
    </row>
    <row r="7167" spans="1:4" x14ac:dyDescent="0.25">
      <c r="A7167">
        <v>82803</v>
      </c>
      <c r="B7167">
        <v>132</v>
      </c>
      <c r="C7167" t="s">
        <v>13248</v>
      </c>
      <c r="D7167" t="s">
        <v>13249</v>
      </c>
    </row>
    <row r="7168" spans="1:4" x14ac:dyDescent="0.25">
      <c r="A7168">
        <v>82832</v>
      </c>
      <c r="B7168">
        <v>134</v>
      </c>
      <c r="C7168" t="s">
        <v>3467</v>
      </c>
      <c r="D7168" t="s">
        <v>13236</v>
      </c>
    </row>
    <row r="7169" spans="1:4" x14ac:dyDescent="0.25">
      <c r="A7169">
        <v>82833</v>
      </c>
      <c r="B7169">
        <v>98</v>
      </c>
      <c r="C7169" t="s">
        <v>10018</v>
      </c>
      <c r="D7169" t="s">
        <v>13243</v>
      </c>
    </row>
    <row r="7170" spans="1:4" x14ac:dyDescent="0.25">
      <c r="A7170">
        <v>82835</v>
      </c>
      <c r="B7170">
        <v>56</v>
      </c>
      <c r="C7170" t="s">
        <v>13233</v>
      </c>
      <c r="D7170" t="s">
        <v>13234</v>
      </c>
    </row>
    <row r="7171" spans="1:4" x14ac:dyDescent="0.25">
      <c r="A7171">
        <v>82836</v>
      </c>
      <c r="B7171">
        <v>56</v>
      </c>
      <c r="C7171" t="s">
        <v>13233</v>
      </c>
      <c r="D7171" t="s">
        <v>13234</v>
      </c>
    </row>
    <row r="7172" spans="1:4" x14ac:dyDescent="0.25">
      <c r="A7172">
        <v>82850</v>
      </c>
      <c r="B7172">
        <v>85</v>
      </c>
      <c r="C7172" t="s">
        <v>13239</v>
      </c>
      <c r="D7172" t="s">
        <v>13240</v>
      </c>
    </row>
    <row r="7173" spans="1:4" x14ac:dyDescent="0.25">
      <c r="A7173">
        <v>82851</v>
      </c>
      <c r="B7173">
        <v>85</v>
      </c>
      <c r="C7173" t="s">
        <v>13239</v>
      </c>
      <c r="D7173" t="s">
        <v>13240</v>
      </c>
    </row>
    <row r="7174" spans="1:4" x14ac:dyDescent="0.25">
      <c r="A7174">
        <v>82852</v>
      </c>
      <c r="B7174">
        <v>85</v>
      </c>
      <c r="C7174" t="s">
        <v>13239</v>
      </c>
      <c r="D7174" t="s">
        <v>13240</v>
      </c>
    </row>
    <row r="7175" spans="1:4" x14ac:dyDescent="0.25">
      <c r="A7175">
        <v>82873</v>
      </c>
      <c r="B7175">
        <v>34</v>
      </c>
      <c r="C7175" t="s">
        <v>5714</v>
      </c>
      <c r="D7175" t="s">
        <v>13262</v>
      </c>
    </row>
    <row r="7176" spans="1:4" x14ac:dyDescent="0.25">
      <c r="A7176">
        <v>82897</v>
      </c>
      <c r="B7176">
        <v>134</v>
      </c>
      <c r="C7176" t="s">
        <v>3467</v>
      </c>
      <c r="D7176" t="s">
        <v>13236</v>
      </c>
    </row>
    <row r="7177" spans="1:4" x14ac:dyDescent="0.25">
      <c r="A7177">
        <v>82909</v>
      </c>
      <c r="B7177">
        <v>85</v>
      </c>
      <c r="C7177" t="s">
        <v>13239</v>
      </c>
      <c r="D7177" t="s">
        <v>13240</v>
      </c>
    </row>
    <row r="7178" spans="1:4" x14ac:dyDescent="0.25">
      <c r="A7178">
        <v>82910</v>
      </c>
      <c r="B7178">
        <v>132</v>
      </c>
      <c r="C7178" t="s">
        <v>13248</v>
      </c>
      <c r="D7178" t="s">
        <v>13249</v>
      </c>
    </row>
    <row r="7179" spans="1:4" x14ac:dyDescent="0.25">
      <c r="A7179">
        <v>82911</v>
      </c>
      <c r="B7179">
        <v>132</v>
      </c>
      <c r="C7179" t="s">
        <v>13248</v>
      </c>
      <c r="D7179" t="s">
        <v>13249</v>
      </c>
    </row>
    <row r="7180" spans="1:4" x14ac:dyDescent="0.25">
      <c r="A7180">
        <v>82912</v>
      </c>
      <c r="B7180">
        <v>132</v>
      </c>
      <c r="C7180" t="s">
        <v>13248</v>
      </c>
      <c r="D7180" t="s">
        <v>13249</v>
      </c>
    </row>
    <row r="7181" spans="1:4" x14ac:dyDescent="0.25">
      <c r="A7181">
        <v>82913</v>
      </c>
      <c r="B7181">
        <v>132</v>
      </c>
      <c r="C7181" t="s">
        <v>13248</v>
      </c>
      <c r="D7181" t="s">
        <v>13249</v>
      </c>
    </row>
    <row r="7182" spans="1:4" x14ac:dyDescent="0.25">
      <c r="A7182">
        <v>82952</v>
      </c>
      <c r="B7182">
        <v>85</v>
      </c>
      <c r="C7182" t="s">
        <v>13239</v>
      </c>
      <c r="D7182" t="s">
        <v>13240</v>
      </c>
    </row>
    <row r="7183" spans="1:4" x14ac:dyDescent="0.25">
      <c r="A7183">
        <v>82979</v>
      </c>
      <c r="B7183">
        <v>134</v>
      </c>
      <c r="C7183" t="s">
        <v>3467</v>
      </c>
      <c r="D7183" t="s">
        <v>13236</v>
      </c>
    </row>
    <row r="7184" spans="1:4" x14ac:dyDescent="0.25">
      <c r="A7184">
        <v>82981</v>
      </c>
      <c r="B7184">
        <v>19</v>
      </c>
      <c r="C7184" t="s">
        <v>10369</v>
      </c>
      <c r="D7184" t="s">
        <v>13296</v>
      </c>
    </row>
    <row r="7185" spans="1:4" x14ac:dyDescent="0.25">
      <c r="A7185">
        <v>82984</v>
      </c>
      <c r="B7185">
        <v>134</v>
      </c>
      <c r="C7185" t="s">
        <v>3467</v>
      </c>
      <c r="D7185" t="s">
        <v>13236</v>
      </c>
    </row>
    <row r="7186" spans="1:4" x14ac:dyDescent="0.25">
      <c r="A7186">
        <v>83004</v>
      </c>
      <c r="B7186">
        <v>56</v>
      </c>
      <c r="C7186" t="s">
        <v>13233</v>
      </c>
      <c r="D7186" t="s">
        <v>13234</v>
      </c>
    </row>
    <row r="7187" spans="1:4" x14ac:dyDescent="0.25">
      <c r="A7187">
        <v>83017</v>
      </c>
      <c r="B7187">
        <v>79</v>
      </c>
      <c r="C7187" t="s">
        <v>4210</v>
      </c>
      <c r="D7187" t="s">
        <v>13283</v>
      </c>
    </row>
    <row r="7188" spans="1:4" x14ac:dyDescent="0.25">
      <c r="A7188">
        <v>83029</v>
      </c>
      <c r="B7188">
        <v>85</v>
      </c>
      <c r="C7188" t="s">
        <v>13239</v>
      </c>
      <c r="D7188" t="s">
        <v>13240</v>
      </c>
    </row>
    <row r="7189" spans="1:4" x14ac:dyDescent="0.25">
      <c r="A7189">
        <v>83030</v>
      </c>
      <c r="B7189">
        <v>85</v>
      </c>
      <c r="C7189" t="s">
        <v>13239</v>
      </c>
      <c r="D7189" t="s">
        <v>13240</v>
      </c>
    </row>
    <row r="7190" spans="1:4" x14ac:dyDescent="0.25">
      <c r="A7190">
        <v>83031</v>
      </c>
      <c r="B7190">
        <v>85</v>
      </c>
      <c r="C7190" t="s">
        <v>13239</v>
      </c>
      <c r="D7190" t="s">
        <v>13240</v>
      </c>
    </row>
    <row r="7191" spans="1:4" x14ac:dyDescent="0.25">
      <c r="A7191">
        <v>83037</v>
      </c>
      <c r="B7191">
        <v>134</v>
      </c>
      <c r="C7191" t="s">
        <v>3467</v>
      </c>
      <c r="D7191" t="s">
        <v>13236</v>
      </c>
    </row>
    <row r="7192" spans="1:4" x14ac:dyDescent="0.25">
      <c r="A7192">
        <v>83037</v>
      </c>
      <c r="B7192">
        <v>98</v>
      </c>
      <c r="C7192" t="s">
        <v>10018</v>
      </c>
      <c r="D7192" t="s">
        <v>13243</v>
      </c>
    </row>
    <row r="7193" spans="1:4" x14ac:dyDescent="0.25">
      <c r="A7193">
        <v>83038</v>
      </c>
      <c r="B7193">
        <v>34</v>
      </c>
      <c r="C7193" t="s">
        <v>5714</v>
      </c>
      <c r="D7193" t="s">
        <v>13262</v>
      </c>
    </row>
    <row r="7194" spans="1:4" x14ac:dyDescent="0.25">
      <c r="A7194">
        <v>83039</v>
      </c>
      <c r="B7194">
        <v>34</v>
      </c>
      <c r="C7194" t="s">
        <v>5714</v>
      </c>
      <c r="D7194" t="s">
        <v>13262</v>
      </c>
    </row>
    <row r="7195" spans="1:4" x14ac:dyDescent="0.25">
      <c r="A7195">
        <v>83041</v>
      </c>
      <c r="B7195">
        <v>34</v>
      </c>
      <c r="C7195" t="s">
        <v>5714</v>
      </c>
      <c r="D7195" t="s">
        <v>13262</v>
      </c>
    </row>
    <row r="7196" spans="1:4" x14ac:dyDescent="0.25">
      <c r="A7196">
        <v>83042</v>
      </c>
      <c r="B7196">
        <v>34</v>
      </c>
      <c r="C7196" t="s">
        <v>5714</v>
      </c>
      <c r="D7196" t="s">
        <v>13262</v>
      </c>
    </row>
    <row r="7197" spans="1:4" x14ac:dyDescent="0.25">
      <c r="A7197">
        <v>83045</v>
      </c>
      <c r="B7197">
        <v>59</v>
      </c>
      <c r="C7197" t="s">
        <v>13292</v>
      </c>
      <c r="D7197" t="s">
        <v>13293</v>
      </c>
    </row>
    <row r="7198" spans="1:4" x14ac:dyDescent="0.25">
      <c r="A7198">
        <v>83052</v>
      </c>
      <c r="B7198">
        <v>134</v>
      </c>
      <c r="C7198" t="s">
        <v>3467</v>
      </c>
      <c r="D7198" t="s">
        <v>13236</v>
      </c>
    </row>
    <row r="7199" spans="1:4" x14ac:dyDescent="0.25">
      <c r="A7199">
        <v>83056</v>
      </c>
      <c r="B7199">
        <v>5</v>
      </c>
      <c r="C7199" t="s">
        <v>13270</v>
      </c>
      <c r="D7199" t="s">
        <v>13271</v>
      </c>
    </row>
    <row r="7200" spans="1:4" x14ac:dyDescent="0.25">
      <c r="A7200">
        <v>83068</v>
      </c>
      <c r="B7200">
        <v>85</v>
      </c>
      <c r="C7200" t="s">
        <v>13239</v>
      </c>
      <c r="D7200" t="s">
        <v>13240</v>
      </c>
    </row>
    <row r="7201" spans="1:4" x14ac:dyDescent="0.25">
      <c r="A7201">
        <v>83069</v>
      </c>
      <c r="B7201">
        <v>85</v>
      </c>
      <c r="C7201" t="s">
        <v>13239</v>
      </c>
      <c r="D7201" t="s">
        <v>13240</v>
      </c>
    </row>
    <row r="7202" spans="1:4" x14ac:dyDescent="0.25">
      <c r="A7202">
        <v>83070</v>
      </c>
      <c r="B7202">
        <v>85</v>
      </c>
      <c r="C7202" t="s">
        <v>13239</v>
      </c>
      <c r="D7202" t="s">
        <v>13240</v>
      </c>
    </row>
    <row r="7203" spans="1:4" x14ac:dyDescent="0.25">
      <c r="A7203">
        <v>83123</v>
      </c>
      <c r="B7203">
        <v>85</v>
      </c>
      <c r="C7203" t="s">
        <v>13239</v>
      </c>
      <c r="D7203" t="s">
        <v>13240</v>
      </c>
    </row>
    <row r="7204" spans="1:4" x14ac:dyDescent="0.25">
      <c r="A7204">
        <v>83125</v>
      </c>
      <c r="B7204">
        <v>85</v>
      </c>
      <c r="C7204" t="s">
        <v>13239</v>
      </c>
      <c r="D7204" t="s">
        <v>13240</v>
      </c>
    </row>
    <row r="7205" spans="1:4" x14ac:dyDescent="0.25">
      <c r="A7205">
        <v>83126</v>
      </c>
      <c r="B7205">
        <v>85</v>
      </c>
      <c r="C7205" t="s">
        <v>13239</v>
      </c>
      <c r="D7205" t="s">
        <v>13240</v>
      </c>
    </row>
    <row r="7206" spans="1:4" x14ac:dyDescent="0.25">
      <c r="A7206">
        <v>83145</v>
      </c>
      <c r="B7206">
        <v>32</v>
      </c>
      <c r="C7206" t="s">
        <v>13258</v>
      </c>
      <c r="D7206" t="s">
        <v>13259</v>
      </c>
    </row>
    <row r="7207" spans="1:4" x14ac:dyDescent="0.25">
      <c r="A7207">
        <v>83145</v>
      </c>
      <c r="B7207">
        <v>79</v>
      </c>
      <c r="C7207" t="s">
        <v>4210</v>
      </c>
      <c r="D7207" t="s">
        <v>13283</v>
      </c>
    </row>
    <row r="7208" spans="1:4" x14ac:dyDescent="0.25">
      <c r="A7208">
        <v>83160</v>
      </c>
      <c r="B7208">
        <v>85</v>
      </c>
      <c r="C7208" t="s">
        <v>13239</v>
      </c>
      <c r="D7208" t="s">
        <v>13240</v>
      </c>
    </row>
    <row r="7209" spans="1:4" x14ac:dyDescent="0.25">
      <c r="A7209">
        <v>83161</v>
      </c>
      <c r="B7209">
        <v>134</v>
      </c>
      <c r="C7209" t="s">
        <v>3467</v>
      </c>
      <c r="D7209" t="s">
        <v>13236</v>
      </c>
    </row>
    <row r="7210" spans="1:4" x14ac:dyDescent="0.25">
      <c r="A7210">
        <v>83185</v>
      </c>
      <c r="B7210">
        <v>85</v>
      </c>
      <c r="C7210" t="s">
        <v>13239</v>
      </c>
      <c r="D7210" t="s">
        <v>13240</v>
      </c>
    </row>
    <row r="7211" spans="1:4" x14ac:dyDescent="0.25">
      <c r="A7211">
        <v>83190</v>
      </c>
      <c r="B7211">
        <v>82</v>
      </c>
      <c r="C7211" t="s">
        <v>13299</v>
      </c>
      <c r="D7211" t="s">
        <v>13300</v>
      </c>
    </row>
    <row r="7212" spans="1:4" x14ac:dyDescent="0.25">
      <c r="A7212">
        <v>83192</v>
      </c>
      <c r="B7212">
        <v>85</v>
      </c>
      <c r="C7212" t="s">
        <v>13239</v>
      </c>
      <c r="D7212" t="s">
        <v>13240</v>
      </c>
    </row>
    <row r="7213" spans="1:4" x14ac:dyDescent="0.25">
      <c r="A7213">
        <v>83193</v>
      </c>
      <c r="B7213">
        <v>85</v>
      </c>
      <c r="C7213" t="s">
        <v>13239</v>
      </c>
      <c r="D7213" t="s">
        <v>13240</v>
      </c>
    </row>
    <row r="7214" spans="1:4" x14ac:dyDescent="0.25">
      <c r="A7214">
        <v>83194</v>
      </c>
      <c r="B7214">
        <v>85</v>
      </c>
      <c r="C7214" t="s">
        <v>13239</v>
      </c>
      <c r="D7214" t="s">
        <v>13240</v>
      </c>
    </row>
    <row r="7215" spans="1:4" x14ac:dyDescent="0.25">
      <c r="A7215">
        <v>83209</v>
      </c>
      <c r="B7215">
        <v>56</v>
      </c>
      <c r="C7215" t="s">
        <v>13233</v>
      </c>
      <c r="D7215" t="s">
        <v>13234</v>
      </c>
    </row>
    <row r="7216" spans="1:4" x14ac:dyDescent="0.25">
      <c r="A7216">
        <v>83214</v>
      </c>
      <c r="B7216">
        <v>34</v>
      </c>
      <c r="C7216" t="s">
        <v>5714</v>
      </c>
      <c r="D7216" t="s">
        <v>13262</v>
      </c>
    </row>
    <row r="7217" spans="1:4" x14ac:dyDescent="0.25">
      <c r="A7217">
        <v>83249</v>
      </c>
      <c r="B7217">
        <v>85</v>
      </c>
      <c r="C7217" t="s">
        <v>13239</v>
      </c>
      <c r="D7217" t="s">
        <v>13240</v>
      </c>
    </row>
    <row r="7218" spans="1:4" x14ac:dyDescent="0.25">
      <c r="A7218">
        <v>83254</v>
      </c>
      <c r="B7218">
        <v>5</v>
      </c>
      <c r="C7218" t="s">
        <v>13270</v>
      </c>
      <c r="D7218" t="s">
        <v>13271</v>
      </c>
    </row>
    <row r="7219" spans="1:4" x14ac:dyDescent="0.25">
      <c r="A7219">
        <v>83255</v>
      </c>
      <c r="B7219">
        <v>5</v>
      </c>
      <c r="C7219" t="s">
        <v>13270</v>
      </c>
      <c r="D7219" t="s">
        <v>13271</v>
      </c>
    </row>
    <row r="7220" spans="1:4" x14ac:dyDescent="0.25">
      <c r="A7220">
        <v>83256</v>
      </c>
      <c r="B7220">
        <v>5</v>
      </c>
      <c r="C7220" t="s">
        <v>13270</v>
      </c>
      <c r="D7220" t="s">
        <v>13271</v>
      </c>
    </row>
    <row r="7221" spans="1:4" x14ac:dyDescent="0.25">
      <c r="A7221">
        <v>83257</v>
      </c>
      <c r="B7221">
        <v>85</v>
      </c>
      <c r="C7221" t="s">
        <v>13239</v>
      </c>
      <c r="D7221" t="s">
        <v>13240</v>
      </c>
    </row>
    <row r="7222" spans="1:4" x14ac:dyDescent="0.25">
      <c r="A7222">
        <v>83266</v>
      </c>
      <c r="B7222">
        <v>85</v>
      </c>
      <c r="C7222" t="s">
        <v>13239</v>
      </c>
      <c r="D7222" t="s">
        <v>13240</v>
      </c>
    </row>
    <row r="7223" spans="1:4" x14ac:dyDescent="0.25">
      <c r="A7223">
        <v>83267</v>
      </c>
      <c r="B7223">
        <v>126</v>
      </c>
      <c r="C7223" t="s">
        <v>13303</v>
      </c>
      <c r="D7223" t="s">
        <v>13304</v>
      </c>
    </row>
    <row r="7224" spans="1:4" x14ac:dyDescent="0.25">
      <c r="A7224">
        <v>83268</v>
      </c>
      <c r="B7224">
        <v>126</v>
      </c>
      <c r="C7224" t="s">
        <v>13303</v>
      </c>
      <c r="D7224" t="s">
        <v>13304</v>
      </c>
    </row>
    <row r="7225" spans="1:4" x14ac:dyDescent="0.25">
      <c r="A7225">
        <v>83276</v>
      </c>
      <c r="B7225">
        <v>134</v>
      </c>
      <c r="C7225" t="s">
        <v>3467</v>
      </c>
      <c r="D7225" t="s">
        <v>13236</v>
      </c>
    </row>
    <row r="7226" spans="1:4" x14ac:dyDescent="0.25">
      <c r="A7226">
        <v>83276</v>
      </c>
      <c r="B7226">
        <v>56</v>
      </c>
      <c r="C7226" t="s">
        <v>13233</v>
      </c>
      <c r="D7226" t="s">
        <v>13234</v>
      </c>
    </row>
    <row r="7227" spans="1:4" x14ac:dyDescent="0.25">
      <c r="A7227">
        <v>83279</v>
      </c>
      <c r="B7227">
        <v>134</v>
      </c>
      <c r="C7227" t="s">
        <v>3467</v>
      </c>
      <c r="D7227" t="s">
        <v>13236</v>
      </c>
    </row>
    <row r="7228" spans="1:4" x14ac:dyDescent="0.25">
      <c r="A7228">
        <v>83286</v>
      </c>
      <c r="B7228">
        <v>85</v>
      </c>
      <c r="C7228" t="s">
        <v>13239</v>
      </c>
      <c r="D7228" t="s">
        <v>13240</v>
      </c>
    </row>
    <row r="7229" spans="1:4" x14ac:dyDescent="0.25">
      <c r="A7229">
        <v>83303</v>
      </c>
      <c r="B7229">
        <v>85</v>
      </c>
      <c r="C7229" t="s">
        <v>13239</v>
      </c>
      <c r="D7229" t="s">
        <v>13240</v>
      </c>
    </row>
    <row r="7230" spans="1:4" x14ac:dyDescent="0.25">
      <c r="A7230">
        <v>83304</v>
      </c>
      <c r="B7230">
        <v>85</v>
      </c>
      <c r="C7230" t="s">
        <v>13239</v>
      </c>
      <c r="D7230" t="s">
        <v>13240</v>
      </c>
    </row>
    <row r="7231" spans="1:4" x14ac:dyDescent="0.25">
      <c r="A7231">
        <v>83307</v>
      </c>
      <c r="B7231">
        <v>134</v>
      </c>
      <c r="C7231" t="s">
        <v>3467</v>
      </c>
      <c r="D7231" t="s">
        <v>13236</v>
      </c>
    </row>
    <row r="7232" spans="1:4" x14ac:dyDescent="0.25">
      <c r="A7232">
        <v>83336</v>
      </c>
      <c r="B7232">
        <v>85</v>
      </c>
      <c r="C7232" t="s">
        <v>13239</v>
      </c>
      <c r="D7232" t="s">
        <v>13240</v>
      </c>
    </row>
    <row r="7233" spans="1:4" x14ac:dyDescent="0.25">
      <c r="A7233">
        <v>83343</v>
      </c>
      <c r="B7233">
        <v>85</v>
      </c>
      <c r="C7233" t="s">
        <v>13239</v>
      </c>
      <c r="D7233" t="s">
        <v>13240</v>
      </c>
    </row>
    <row r="7234" spans="1:4" x14ac:dyDescent="0.25">
      <c r="A7234">
        <v>83344</v>
      </c>
      <c r="B7234">
        <v>85</v>
      </c>
      <c r="C7234" t="s">
        <v>13239</v>
      </c>
      <c r="D7234" t="s">
        <v>13240</v>
      </c>
    </row>
    <row r="7235" spans="1:4" x14ac:dyDescent="0.25">
      <c r="A7235">
        <v>83386</v>
      </c>
      <c r="B7235">
        <v>85</v>
      </c>
      <c r="C7235" t="s">
        <v>13239</v>
      </c>
      <c r="D7235" t="s">
        <v>13240</v>
      </c>
    </row>
    <row r="7236" spans="1:4" x14ac:dyDescent="0.25">
      <c r="A7236">
        <v>83395</v>
      </c>
      <c r="B7236">
        <v>85</v>
      </c>
      <c r="C7236" t="s">
        <v>13239</v>
      </c>
      <c r="D7236" t="s">
        <v>13240</v>
      </c>
    </row>
    <row r="7237" spans="1:4" x14ac:dyDescent="0.25">
      <c r="A7237">
        <v>83402</v>
      </c>
      <c r="B7237">
        <v>85</v>
      </c>
      <c r="C7237" t="s">
        <v>13239</v>
      </c>
      <c r="D7237" t="s">
        <v>13240</v>
      </c>
    </row>
    <row r="7238" spans="1:4" x14ac:dyDescent="0.25">
      <c r="A7238">
        <v>83404</v>
      </c>
      <c r="B7238">
        <v>137</v>
      </c>
      <c r="C7238" t="s">
        <v>13266</v>
      </c>
      <c r="D7238" t="s">
        <v>13267</v>
      </c>
    </row>
    <row r="7239" spans="1:4" x14ac:dyDescent="0.25">
      <c r="A7239">
        <v>83405</v>
      </c>
      <c r="B7239">
        <v>85</v>
      </c>
      <c r="C7239" t="s">
        <v>13239</v>
      </c>
      <c r="D7239" t="s">
        <v>13240</v>
      </c>
    </row>
    <row r="7240" spans="1:4" x14ac:dyDescent="0.25">
      <c r="A7240">
        <v>83406</v>
      </c>
      <c r="B7240">
        <v>85</v>
      </c>
      <c r="C7240" t="s">
        <v>13239</v>
      </c>
      <c r="D7240" t="s">
        <v>13240</v>
      </c>
    </row>
    <row r="7241" spans="1:4" x14ac:dyDescent="0.25">
      <c r="A7241">
        <v>83407</v>
      </c>
      <c r="B7241">
        <v>85</v>
      </c>
      <c r="C7241" t="s">
        <v>13239</v>
      </c>
      <c r="D7241" t="s">
        <v>13240</v>
      </c>
    </row>
    <row r="7242" spans="1:4" x14ac:dyDescent="0.25">
      <c r="A7242">
        <v>83408</v>
      </c>
      <c r="B7242">
        <v>85</v>
      </c>
      <c r="C7242" t="s">
        <v>13239</v>
      </c>
      <c r="D7242" t="s">
        <v>13240</v>
      </c>
    </row>
    <row r="7243" spans="1:4" x14ac:dyDescent="0.25">
      <c r="A7243">
        <v>83411</v>
      </c>
      <c r="B7243">
        <v>85</v>
      </c>
      <c r="C7243" t="s">
        <v>13239</v>
      </c>
      <c r="D7243" t="s">
        <v>13240</v>
      </c>
    </row>
    <row r="7244" spans="1:4" x14ac:dyDescent="0.25">
      <c r="A7244">
        <v>83412</v>
      </c>
      <c r="B7244">
        <v>85</v>
      </c>
      <c r="C7244" t="s">
        <v>13239</v>
      </c>
      <c r="D7244" t="s">
        <v>13240</v>
      </c>
    </row>
    <row r="7245" spans="1:4" x14ac:dyDescent="0.25">
      <c r="A7245">
        <v>83413</v>
      </c>
      <c r="B7245">
        <v>85</v>
      </c>
      <c r="C7245" t="s">
        <v>13239</v>
      </c>
      <c r="D7245" t="s">
        <v>13240</v>
      </c>
    </row>
    <row r="7246" spans="1:4" x14ac:dyDescent="0.25">
      <c r="A7246">
        <v>83419</v>
      </c>
      <c r="B7246">
        <v>85</v>
      </c>
      <c r="C7246" t="s">
        <v>13239</v>
      </c>
      <c r="D7246" t="s">
        <v>13240</v>
      </c>
    </row>
    <row r="7247" spans="1:4" x14ac:dyDescent="0.25">
      <c r="A7247">
        <v>83428</v>
      </c>
      <c r="B7247">
        <v>85</v>
      </c>
      <c r="C7247" t="s">
        <v>13239</v>
      </c>
      <c r="D7247" t="s">
        <v>13240</v>
      </c>
    </row>
    <row r="7248" spans="1:4" x14ac:dyDescent="0.25">
      <c r="A7248">
        <v>83447</v>
      </c>
      <c r="B7248">
        <v>134</v>
      </c>
      <c r="C7248" t="s">
        <v>3467</v>
      </c>
      <c r="D7248" t="s">
        <v>13236</v>
      </c>
    </row>
    <row r="7249" spans="1:4" x14ac:dyDescent="0.25">
      <c r="A7249">
        <v>83448</v>
      </c>
      <c r="B7249">
        <v>75</v>
      </c>
      <c r="C7249" t="s">
        <v>13252</v>
      </c>
      <c r="D7249" t="s">
        <v>13253</v>
      </c>
    </row>
    <row r="7250" spans="1:4" x14ac:dyDescent="0.25">
      <c r="A7250">
        <v>83479</v>
      </c>
      <c r="B7250">
        <v>24</v>
      </c>
      <c r="C7250" t="s">
        <v>13237</v>
      </c>
      <c r="D7250" t="s">
        <v>13238</v>
      </c>
    </row>
    <row r="7251" spans="1:4" x14ac:dyDescent="0.25">
      <c r="A7251">
        <v>83481</v>
      </c>
      <c r="B7251">
        <v>5</v>
      </c>
      <c r="C7251" t="s">
        <v>13270</v>
      </c>
      <c r="D7251" t="s">
        <v>13271</v>
      </c>
    </row>
    <row r="7252" spans="1:4" x14ac:dyDescent="0.25">
      <c r="A7252">
        <v>8350</v>
      </c>
      <c r="B7252">
        <v>134</v>
      </c>
      <c r="C7252" t="s">
        <v>3467</v>
      </c>
      <c r="D7252" t="s">
        <v>13236</v>
      </c>
    </row>
    <row r="7253" spans="1:4" x14ac:dyDescent="0.25">
      <c r="A7253">
        <v>8351</v>
      </c>
      <c r="B7253">
        <v>134</v>
      </c>
      <c r="C7253" t="s">
        <v>3467</v>
      </c>
      <c r="D7253" t="s">
        <v>13236</v>
      </c>
    </row>
    <row r="7254" spans="1:4" x14ac:dyDescent="0.25">
      <c r="A7254">
        <v>83510</v>
      </c>
      <c r="B7254">
        <v>134</v>
      </c>
      <c r="C7254" t="s">
        <v>3467</v>
      </c>
      <c r="D7254" t="s">
        <v>13236</v>
      </c>
    </row>
    <row r="7255" spans="1:4" x14ac:dyDescent="0.25">
      <c r="A7255">
        <v>8352</v>
      </c>
      <c r="B7255">
        <v>134</v>
      </c>
      <c r="C7255" t="s">
        <v>3467</v>
      </c>
      <c r="D7255" t="s">
        <v>13236</v>
      </c>
    </row>
    <row r="7256" spans="1:4" x14ac:dyDescent="0.25">
      <c r="A7256">
        <v>83525</v>
      </c>
      <c r="B7256">
        <v>34</v>
      </c>
      <c r="C7256" t="s">
        <v>5714</v>
      </c>
      <c r="D7256" t="s">
        <v>13262</v>
      </c>
    </row>
    <row r="7257" spans="1:4" x14ac:dyDescent="0.25">
      <c r="A7257">
        <v>83526</v>
      </c>
      <c r="B7257">
        <v>56</v>
      </c>
      <c r="C7257" t="s">
        <v>13233</v>
      </c>
      <c r="D7257" t="s">
        <v>13234</v>
      </c>
    </row>
    <row r="7258" spans="1:4" x14ac:dyDescent="0.25">
      <c r="A7258">
        <v>83533</v>
      </c>
      <c r="B7258">
        <v>134</v>
      </c>
      <c r="C7258" t="s">
        <v>3467</v>
      </c>
      <c r="D7258" t="s">
        <v>13236</v>
      </c>
    </row>
    <row r="7259" spans="1:4" x14ac:dyDescent="0.25">
      <c r="A7259">
        <v>83534</v>
      </c>
      <c r="B7259">
        <v>134</v>
      </c>
      <c r="C7259" t="s">
        <v>3467</v>
      </c>
      <c r="D7259" t="s">
        <v>13236</v>
      </c>
    </row>
    <row r="7260" spans="1:4" x14ac:dyDescent="0.25">
      <c r="A7260">
        <v>83535</v>
      </c>
      <c r="B7260">
        <v>134</v>
      </c>
      <c r="C7260" t="s">
        <v>3467</v>
      </c>
      <c r="D7260" t="s">
        <v>13236</v>
      </c>
    </row>
    <row r="7261" spans="1:4" x14ac:dyDescent="0.25">
      <c r="A7261">
        <v>83536</v>
      </c>
      <c r="B7261">
        <v>134</v>
      </c>
      <c r="C7261" t="s">
        <v>3467</v>
      </c>
      <c r="D7261" t="s">
        <v>13236</v>
      </c>
    </row>
    <row r="7262" spans="1:4" x14ac:dyDescent="0.25">
      <c r="A7262">
        <v>83537</v>
      </c>
      <c r="B7262">
        <v>134</v>
      </c>
      <c r="C7262" t="s">
        <v>3467</v>
      </c>
      <c r="D7262" t="s">
        <v>13236</v>
      </c>
    </row>
    <row r="7263" spans="1:4" x14ac:dyDescent="0.25">
      <c r="A7263">
        <v>83538</v>
      </c>
      <c r="B7263">
        <v>134</v>
      </c>
      <c r="C7263" t="s">
        <v>3467</v>
      </c>
      <c r="D7263" t="s">
        <v>13236</v>
      </c>
    </row>
    <row r="7264" spans="1:4" x14ac:dyDescent="0.25">
      <c r="A7264">
        <v>83545</v>
      </c>
      <c r="B7264">
        <v>85</v>
      </c>
      <c r="C7264" t="s">
        <v>13239</v>
      </c>
      <c r="D7264" t="s">
        <v>13240</v>
      </c>
    </row>
    <row r="7265" spans="1:4" x14ac:dyDescent="0.25">
      <c r="A7265">
        <v>83549</v>
      </c>
      <c r="B7265">
        <v>85</v>
      </c>
      <c r="C7265" t="s">
        <v>13239</v>
      </c>
      <c r="D7265" t="s">
        <v>13240</v>
      </c>
    </row>
    <row r="7266" spans="1:4" x14ac:dyDescent="0.25">
      <c r="A7266">
        <v>83560</v>
      </c>
      <c r="B7266">
        <v>85</v>
      </c>
      <c r="C7266" t="s">
        <v>13239</v>
      </c>
      <c r="D7266" t="s">
        <v>13240</v>
      </c>
    </row>
    <row r="7267" spans="1:4" x14ac:dyDescent="0.25">
      <c r="A7267">
        <v>83561</v>
      </c>
      <c r="B7267">
        <v>85</v>
      </c>
      <c r="C7267" t="s">
        <v>13239</v>
      </c>
      <c r="D7267" t="s">
        <v>13240</v>
      </c>
    </row>
    <row r="7268" spans="1:4" x14ac:dyDescent="0.25">
      <c r="A7268">
        <v>83565</v>
      </c>
      <c r="B7268">
        <v>85</v>
      </c>
      <c r="C7268" t="s">
        <v>13239</v>
      </c>
      <c r="D7268" t="s">
        <v>13240</v>
      </c>
    </row>
    <row r="7269" spans="1:4" x14ac:dyDescent="0.25">
      <c r="A7269">
        <v>83567</v>
      </c>
      <c r="B7269">
        <v>85</v>
      </c>
      <c r="C7269" t="s">
        <v>13239</v>
      </c>
      <c r="D7269" t="s">
        <v>13240</v>
      </c>
    </row>
    <row r="7270" spans="1:4" x14ac:dyDescent="0.25">
      <c r="A7270">
        <v>83577</v>
      </c>
      <c r="B7270">
        <v>85</v>
      </c>
      <c r="C7270" t="s">
        <v>13239</v>
      </c>
      <c r="D7270" t="s">
        <v>13240</v>
      </c>
    </row>
    <row r="7271" spans="1:4" x14ac:dyDescent="0.25">
      <c r="A7271">
        <v>83612</v>
      </c>
      <c r="B7271">
        <v>134</v>
      </c>
      <c r="C7271" t="s">
        <v>3467</v>
      </c>
      <c r="D7271" t="s">
        <v>13236</v>
      </c>
    </row>
    <row r="7272" spans="1:4" x14ac:dyDescent="0.25">
      <c r="A7272">
        <v>83627</v>
      </c>
      <c r="B7272">
        <v>134</v>
      </c>
      <c r="C7272" t="s">
        <v>3467</v>
      </c>
      <c r="D7272" t="s">
        <v>13236</v>
      </c>
    </row>
    <row r="7273" spans="1:4" x14ac:dyDescent="0.25">
      <c r="A7273">
        <v>83631</v>
      </c>
      <c r="B7273">
        <v>85</v>
      </c>
      <c r="C7273" t="s">
        <v>13239</v>
      </c>
      <c r="D7273" t="s">
        <v>13240</v>
      </c>
    </row>
    <row r="7274" spans="1:4" x14ac:dyDescent="0.25">
      <c r="A7274">
        <v>83632</v>
      </c>
      <c r="B7274">
        <v>85</v>
      </c>
      <c r="C7274" t="s">
        <v>13239</v>
      </c>
      <c r="D7274" t="s">
        <v>13240</v>
      </c>
    </row>
    <row r="7275" spans="1:4" x14ac:dyDescent="0.25">
      <c r="A7275">
        <v>83640</v>
      </c>
      <c r="B7275">
        <v>85</v>
      </c>
      <c r="C7275" t="s">
        <v>13239</v>
      </c>
      <c r="D7275" t="s">
        <v>13240</v>
      </c>
    </row>
    <row r="7276" spans="1:4" x14ac:dyDescent="0.25">
      <c r="A7276">
        <v>83641</v>
      </c>
      <c r="B7276">
        <v>2</v>
      </c>
      <c r="C7276" t="s">
        <v>13315</v>
      </c>
      <c r="D7276" t="s">
        <v>13316</v>
      </c>
    </row>
    <row r="7277" spans="1:4" x14ac:dyDescent="0.25">
      <c r="A7277">
        <v>83642</v>
      </c>
      <c r="B7277">
        <v>5</v>
      </c>
      <c r="C7277" t="s">
        <v>13270</v>
      </c>
      <c r="D7277" t="s">
        <v>13271</v>
      </c>
    </row>
    <row r="7278" spans="1:4" x14ac:dyDescent="0.25">
      <c r="A7278">
        <v>83643</v>
      </c>
      <c r="B7278">
        <v>85</v>
      </c>
      <c r="C7278" t="s">
        <v>13239</v>
      </c>
      <c r="D7278" t="s">
        <v>13240</v>
      </c>
    </row>
    <row r="7279" spans="1:4" x14ac:dyDescent="0.25">
      <c r="A7279">
        <v>83644</v>
      </c>
      <c r="B7279">
        <v>134</v>
      </c>
      <c r="C7279" t="s">
        <v>3467</v>
      </c>
      <c r="D7279" t="s">
        <v>13236</v>
      </c>
    </row>
    <row r="7280" spans="1:4" x14ac:dyDescent="0.25">
      <c r="A7280">
        <v>83659</v>
      </c>
      <c r="B7280">
        <v>134</v>
      </c>
      <c r="C7280" t="s">
        <v>3467</v>
      </c>
      <c r="D7280" t="s">
        <v>13236</v>
      </c>
    </row>
    <row r="7281" spans="1:4" x14ac:dyDescent="0.25">
      <c r="A7281">
        <v>83659</v>
      </c>
      <c r="B7281">
        <v>98</v>
      </c>
      <c r="C7281" t="s">
        <v>10018</v>
      </c>
      <c r="D7281" t="s">
        <v>13243</v>
      </c>
    </row>
    <row r="7282" spans="1:4" x14ac:dyDescent="0.25">
      <c r="A7282">
        <v>83660</v>
      </c>
      <c r="B7282">
        <v>2</v>
      </c>
      <c r="C7282" t="s">
        <v>13315</v>
      </c>
      <c r="D7282" t="s">
        <v>13316</v>
      </c>
    </row>
    <row r="7283" spans="1:4" x14ac:dyDescent="0.25">
      <c r="A7283">
        <v>83669</v>
      </c>
      <c r="B7283">
        <v>85</v>
      </c>
      <c r="C7283" t="s">
        <v>13239</v>
      </c>
      <c r="D7283" t="s">
        <v>13240</v>
      </c>
    </row>
    <row r="7284" spans="1:4" x14ac:dyDescent="0.25">
      <c r="A7284">
        <v>83670</v>
      </c>
      <c r="B7284">
        <v>85</v>
      </c>
      <c r="C7284" t="s">
        <v>13239</v>
      </c>
      <c r="D7284" t="s">
        <v>13240</v>
      </c>
    </row>
    <row r="7285" spans="1:4" x14ac:dyDescent="0.25">
      <c r="A7285">
        <v>83671</v>
      </c>
      <c r="B7285">
        <v>85</v>
      </c>
      <c r="C7285" t="s">
        <v>13239</v>
      </c>
      <c r="D7285" t="s">
        <v>13240</v>
      </c>
    </row>
    <row r="7286" spans="1:4" x14ac:dyDescent="0.25">
      <c r="A7286">
        <v>83679</v>
      </c>
      <c r="B7286">
        <v>56</v>
      </c>
      <c r="C7286" t="s">
        <v>13233</v>
      </c>
      <c r="D7286" t="s">
        <v>13234</v>
      </c>
    </row>
    <row r="7287" spans="1:4" x14ac:dyDescent="0.25">
      <c r="A7287">
        <v>83683</v>
      </c>
      <c r="B7287">
        <v>85</v>
      </c>
      <c r="C7287" t="s">
        <v>13239</v>
      </c>
      <c r="D7287" t="s">
        <v>13240</v>
      </c>
    </row>
    <row r="7288" spans="1:4" x14ac:dyDescent="0.25">
      <c r="A7288">
        <v>83684</v>
      </c>
      <c r="B7288">
        <v>85</v>
      </c>
      <c r="C7288" t="s">
        <v>13239</v>
      </c>
      <c r="D7288" t="s">
        <v>13240</v>
      </c>
    </row>
    <row r="7289" spans="1:4" x14ac:dyDescent="0.25">
      <c r="A7289">
        <v>83692</v>
      </c>
      <c r="B7289">
        <v>85</v>
      </c>
      <c r="C7289" t="s">
        <v>13239</v>
      </c>
      <c r="D7289" t="s">
        <v>13240</v>
      </c>
    </row>
    <row r="7290" spans="1:4" x14ac:dyDescent="0.25">
      <c r="A7290">
        <v>83693</v>
      </c>
      <c r="B7290">
        <v>85</v>
      </c>
      <c r="C7290" t="s">
        <v>13239</v>
      </c>
      <c r="D7290" t="s">
        <v>13240</v>
      </c>
    </row>
    <row r="7291" spans="1:4" x14ac:dyDescent="0.25">
      <c r="A7291">
        <v>83696</v>
      </c>
      <c r="B7291">
        <v>56</v>
      </c>
      <c r="C7291" t="s">
        <v>13233</v>
      </c>
      <c r="D7291" t="s">
        <v>13234</v>
      </c>
    </row>
    <row r="7292" spans="1:4" x14ac:dyDescent="0.25">
      <c r="A7292">
        <v>83711</v>
      </c>
      <c r="B7292">
        <v>132</v>
      </c>
      <c r="C7292" t="s">
        <v>13248</v>
      </c>
      <c r="D7292" t="s">
        <v>13249</v>
      </c>
    </row>
    <row r="7293" spans="1:4" x14ac:dyDescent="0.25">
      <c r="A7293">
        <v>83712</v>
      </c>
      <c r="B7293">
        <v>132</v>
      </c>
      <c r="C7293" t="s">
        <v>13248</v>
      </c>
      <c r="D7293" t="s">
        <v>13249</v>
      </c>
    </row>
    <row r="7294" spans="1:4" x14ac:dyDescent="0.25">
      <c r="A7294">
        <v>83726</v>
      </c>
      <c r="B7294">
        <v>79</v>
      </c>
      <c r="C7294" t="s">
        <v>4210</v>
      </c>
      <c r="D7294" t="s">
        <v>13283</v>
      </c>
    </row>
    <row r="7295" spans="1:4" x14ac:dyDescent="0.25">
      <c r="A7295">
        <v>83729</v>
      </c>
      <c r="B7295">
        <v>43</v>
      </c>
      <c r="C7295" t="s">
        <v>5888</v>
      </c>
      <c r="D7295" t="s">
        <v>13263</v>
      </c>
    </row>
    <row r="7296" spans="1:4" x14ac:dyDescent="0.25">
      <c r="A7296">
        <v>8373</v>
      </c>
      <c r="B7296">
        <v>75</v>
      </c>
      <c r="C7296" t="s">
        <v>13252</v>
      </c>
      <c r="D7296" t="s">
        <v>13253</v>
      </c>
    </row>
    <row r="7297" spans="1:4" x14ac:dyDescent="0.25">
      <c r="A7297">
        <v>83738</v>
      </c>
      <c r="B7297">
        <v>5</v>
      </c>
      <c r="C7297" t="s">
        <v>13270</v>
      </c>
      <c r="D7297" t="s">
        <v>13271</v>
      </c>
    </row>
    <row r="7298" spans="1:4" x14ac:dyDescent="0.25">
      <c r="A7298">
        <v>8374</v>
      </c>
      <c r="B7298">
        <v>75</v>
      </c>
      <c r="C7298" t="s">
        <v>13252</v>
      </c>
      <c r="D7298" t="s">
        <v>13253</v>
      </c>
    </row>
    <row r="7299" spans="1:4" x14ac:dyDescent="0.25">
      <c r="A7299">
        <v>83744</v>
      </c>
      <c r="B7299">
        <v>134</v>
      </c>
      <c r="C7299" t="s">
        <v>3467</v>
      </c>
      <c r="D7299" t="s">
        <v>13236</v>
      </c>
    </row>
    <row r="7300" spans="1:4" x14ac:dyDescent="0.25">
      <c r="A7300">
        <v>83745</v>
      </c>
      <c r="B7300">
        <v>56</v>
      </c>
      <c r="C7300" t="s">
        <v>13233</v>
      </c>
      <c r="D7300" t="s">
        <v>13234</v>
      </c>
    </row>
    <row r="7301" spans="1:4" x14ac:dyDescent="0.25">
      <c r="A7301">
        <v>83747</v>
      </c>
      <c r="B7301">
        <v>85</v>
      </c>
      <c r="C7301" t="s">
        <v>13239</v>
      </c>
      <c r="D7301" t="s">
        <v>13240</v>
      </c>
    </row>
    <row r="7302" spans="1:4" x14ac:dyDescent="0.25">
      <c r="A7302">
        <v>83748</v>
      </c>
      <c r="B7302">
        <v>85</v>
      </c>
      <c r="C7302" t="s">
        <v>13239</v>
      </c>
      <c r="D7302" t="s">
        <v>13240</v>
      </c>
    </row>
    <row r="7303" spans="1:4" x14ac:dyDescent="0.25">
      <c r="A7303">
        <v>83749</v>
      </c>
      <c r="B7303">
        <v>85</v>
      </c>
      <c r="C7303" t="s">
        <v>13239</v>
      </c>
      <c r="D7303" t="s">
        <v>13240</v>
      </c>
    </row>
    <row r="7304" spans="1:4" x14ac:dyDescent="0.25">
      <c r="A7304">
        <v>83750</v>
      </c>
      <c r="B7304">
        <v>85</v>
      </c>
      <c r="C7304" t="s">
        <v>13239</v>
      </c>
      <c r="D7304" t="s">
        <v>13240</v>
      </c>
    </row>
    <row r="7305" spans="1:4" x14ac:dyDescent="0.25">
      <c r="A7305">
        <v>83757</v>
      </c>
      <c r="B7305">
        <v>85</v>
      </c>
      <c r="C7305" t="s">
        <v>13239</v>
      </c>
      <c r="D7305" t="s">
        <v>13240</v>
      </c>
    </row>
    <row r="7306" spans="1:4" x14ac:dyDescent="0.25">
      <c r="A7306">
        <v>83758</v>
      </c>
      <c r="B7306">
        <v>85</v>
      </c>
      <c r="C7306" t="s">
        <v>13239</v>
      </c>
      <c r="D7306" t="s">
        <v>13240</v>
      </c>
    </row>
    <row r="7307" spans="1:4" x14ac:dyDescent="0.25">
      <c r="A7307">
        <v>8376</v>
      </c>
      <c r="B7307">
        <v>5</v>
      </c>
      <c r="C7307" t="s">
        <v>13270</v>
      </c>
      <c r="D7307" t="s">
        <v>13271</v>
      </c>
    </row>
    <row r="7308" spans="1:4" x14ac:dyDescent="0.25">
      <c r="A7308">
        <v>83768</v>
      </c>
      <c r="B7308">
        <v>68</v>
      </c>
      <c r="C7308" t="s">
        <v>13355</v>
      </c>
      <c r="D7308" t="s">
        <v>13356</v>
      </c>
    </row>
    <row r="7309" spans="1:4" x14ac:dyDescent="0.25">
      <c r="A7309">
        <v>8377</v>
      </c>
      <c r="B7309">
        <v>24</v>
      </c>
      <c r="C7309" t="s">
        <v>13237</v>
      </c>
      <c r="D7309" t="s">
        <v>13238</v>
      </c>
    </row>
    <row r="7310" spans="1:4" x14ac:dyDescent="0.25">
      <c r="A7310">
        <v>83774</v>
      </c>
      <c r="B7310">
        <v>19</v>
      </c>
      <c r="C7310" t="s">
        <v>10369</v>
      </c>
      <c r="D7310" t="s">
        <v>13296</v>
      </c>
    </row>
    <row r="7311" spans="1:4" x14ac:dyDescent="0.25">
      <c r="A7311">
        <v>83779</v>
      </c>
      <c r="B7311">
        <v>19</v>
      </c>
      <c r="C7311" t="s">
        <v>10369</v>
      </c>
      <c r="D7311" t="s">
        <v>13296</v>
      </c>
    </row>
    <row r="7312" spans="1:4" x14ac:dyDescent="0.25">
      <c r="A7312">
        <v>83780</v>
      </c>
      <c r="B7312">
        <v>19</v>
      </c>
      <c r="C7312" t="s">
        <v>10369</v>
      </c>
      <c r="D7312" t="s">
        <v>13296</v>
      </c>
    </row>
    <row r="7313" spans="1:4" x14ac:dyDescent="0.25">
      <c r="A7313">
        <v>83781</v>
      </c>
      <c r="B7313">
        <v>5</v>
      </c>
      <c r="C7313" t="s">
        <v>13270</v>
      </c>
      <c r="D7313" t="s">
        <v>13271</v>
      </c>
    </row>
    <row r="7314" spans="1:4" x14ac:dyDescent="0.25">
      <c r="A7314">
        <v>83782</v>
      </c>
      <c r="B7314">
        <v>85</v>
      </c>
      <c r="C7314" t="s">
        <v>13239</v>
      </c>
      <c r="D7314" t="s">
        <v>13240</v>
      </c>
    </row>
    <row r="7315" spans="1:4" x14ac:dyDescent="0.25">
      <c r="A7315">
        <v>83783</v>
      </c>
      <c r="B7315">
        <v>32</v>
      </c>
      <c r="C7315" t="s">
        <v>13258</v>
      </c>
      <c r="D7315" t="s">
        <v>13259</v>
      </c>
    </row>
    <row r="7316" spans="1:4" x14ac:dyDescent="0.25">
      <c r="A7316">
        <v>83783</v>
      </c>
      <c r="B7316">
        <v>56</v>
      </c>
      <c r="C7316" t="s">
        <v>13233</v>
      </c>
      <c r="D7316" t="s">
        <v>13234</v>
      </c>
    </row>
    <row r="7317" spans="1:4" x14ac:dyDescent="0.25">
      <c r="A7317">
        <v>83784</v>
      </c>
      <c r="B7317">
        <v>85</v>
      </c>
      <c r="C7317" t="s">
        <v>13239</v>
      </c>
      <c r="D7317" t="s">
        <v>13240</v>
      </c>
    </row>
    <row r="7318" spans="1:4" x14ac:dyDescent="0.25">
      <c r="A7318">
        <v>83786</v>
      </c>
      <c r="B7318">
        <v>9</v>
      </c>
      <c r="C7318" t="s">
        <v>13250</v>
      </c>
      <c r="D7318" t="s">
        <v>13251</v>
      </c>
    </row>
    <row r="7319" spans="1:4" x14ac:dyDescent="0.25">
      <c r="A7319">
        <v>83790</v>
      </c>
      <c r="B7319">
        <v>134</v>
      </c>
      <c r="C7319" t="s">
        <v>3467</v>
      </c>
      <c r="D7319" t="s">
        <v>13236</v>
      </c>
    </row>
    <row r="7320" spans="1:4" x14ac:dyDescent="0.25">
      <c r="A7320">
        <v>83791</v>
      </c>
      <c r="B7320">
        <v>134</v>
      </c>
      <c r="C7320" t="s">
        <v>3467</v>
      </c>
      <c r="D7320" t="s">
        <v>13236</v>
      </c>
    </row>
    <row r="7321" spans="1:4" x14ac:dyDescent="0.25">
      <c r="A7321">
        <v>83792</v>
      </c>
      <c r="B7321">
        <v>134</v>
      </c>
      <c r="C7321" t="s">
        <v>3467</v>
      </c>
      <c r="D7321" t="s">
        <v>13236</v>
      </c>
    </row>
    <row r="7322" spans="1:4" x14ac:dyDescent="0.25">
      <c r="A7322">
        <v>83793</v>
      </c>
      <c r="B7322">
        <v>134</v>
      </c>
      <c r="C7322" t="s">
        <v>3467</v>
      </c>
      <c r="D7322" t="s">
        <v>13236</v>
      </c>
    </row>
    <row r="7323" spans="1:4" x14ac:dyDescent="0.25">
      <c r="A7323">
        <v>83794</v>
      </c>
      <c r="B7323">
        <v>134</v>
      </c>
      <c r="C7323" t="s">
        <v>3467</v>
      </c>
      <c r="D7323" t="s">
        <v>13236</v>
      </c>
    </row>
    <row r="7324" spans="1:4" x14ac:dyDescent="0.25">
      <c r="A7324">
        <v>83795</v>
      </c>
      <c r="B7324">
        <v>114</v>
      </c>
      <c r="C7324" t="s">
        <v>13272</v>
      </c>
      <c r="D7324" t="s">
        <v>13273</v>
      </c>
    </row>
    <row r="7325" spans="1:4" x14ac:dyDescent="0.25">
      <c r="A7325">
        <v>83801</v>
      </c>
      <c r="B7325">
        <v>157</v>
      </c>
      <c r="C7325" t="s">
        <v>13363</v>
      </c>
      <c r="D7325" t="s">
        <v>13364</v>
      </c>
    </row>
    <row r="7326" spans="1:4" x14ac:dyDescent="0.25">
      <c r="A7326">
        <v>83803</v>
      </c>
      <c r="B7326">
        <v>157</v>
      </c>
      <c r="C7326" t="s">
        <v>13363</v>
      </c>
      <c r="D7326" t="s">
        <v>13364</v>
      </c>
    </row>
    <row r="7327" spans="1:4" x14ac:dyDescent="0.25">
      <c r="A7327">
        <v>83816</v>
      </c>
      <c r="B7327">
        <v>85</v>
      </c>
      <c r="C7327" t="s">
        <v>13239</v>
      </c>
      <c r="D7327" t="s">
        <v>13240</v>
      </c>
    </row>
    <row r="7328" spans="1:4" x14ac:dyDescent="0.25">
      <c r="A7328">
        <v>83817</v>
      </c>
      <c r="B7328">
        <v>85</v>
      </c>
      <c r="C7328" t="s">
        <v>13239</v>
      </c>
      <c r="D7328" t="s">
        <v>13240</v>
      </c>
    </row>
    <row r="7329" spans="1:4" x14ac:dyDescent="0.25">
      <c r="A7329">
        <v>83819</v>
      </c>
      <c r="B7329">
        <v>85</v>
      </c>
      <c r="C7329" t="s">
        <v>13239</v>
      </c>
      <c r="D7329" t="s">
        <v>13240</v>
      </c>
    </row>
    <row r="7330" spans="1:4" x14ac:dyDescent="0.25">
      <c r="A7330">
        <v>83820</v>
      </c>
      <c r="B7330">
        <v>132</v>
      </c>
      <c r="C7330" t="s">
        <v>13248</v>
      </c>
      <c r="D7330" t="s">
        <v>13249</v>
      </c>
    </row>
    <row r="7331" spans="1:4" x14ac:dyDescent="0.25">
      <c r="A7331">
        <v>83821</v>
      </c>
      <c r="B7331">
        <v>132</v>
      </c>
      <c r="C7331" t="s">
        <v>13248</v>
      </c>
      <c r="D7331" t="s">
        <v>13249</v>
      </c>
    </row>
    <row r="7332" spans="1:4" x14ac:dyDescent="0.25">
      <c r="A7332">
        <v>83822</v>
      </c>
      <c r="B7332">
        <v>132</v>
      </c>
      <c r="C7332" t="s">
        <v>13248</v>
      </c>
      <c r="D7332" t="s">
        <v>13249</v>
      </c>
    </row>
    <row r="7333" spans="1:4" x14ac:dyDescent="0.25">
      <c r="A7333">
        <v>83835</v>
      </c>
      <c r="B7333">
        <v>85</v>
      </c>
      <c r="C7333" t="s">
        <v>13239</v>
      </c>
      <c r="D7333" t="s">
        <v>13240</v>
      </c>
    </row>
    <row r="7334" spans="1:4" x14ac:dyDescent="0.25">
      <c r="A7334">
        <v>83836</v>
      </c>
      <c r="B7334">
        <v>85</v>
      </c>
      <c r="C7334" t="s">
        <v>13239</v>
      </c>
      <c r="D7334" t="s">
        <v>13240</v>
      </c>
    </row>
    <row r="7335" spans="1:4" x14ac:dyDescent="0.25">
      <c r="A7335">
        <v>83837</v>
      </c>
      <c r="B7335">
        <v>85</v>
      </c>
      <c r="C7335" t="s">
        <v>13239</v>
      </c>
      <c r="D7335" t="s">
        <v>13240</v>
      </c>
    </row>
    <row r="7336" spans="1:4" x14ac:dyDescent="0.25">
      <c r="A7336">
        <v>83838</v>
      </c>
      <c r="B7336">
        <v>85</v>
      </c>
      <c r="C7336" t="s">
        <v>13239</v>
      </c>
      <c r="D7336" t="s">
        <v>13240</v>
      </c>
    </row>
    <row r="7337" spans="1:4" x14ac:dyDescent="0.25">
      <c r="A7337">
        <v>83839</v>
      </c>
      <c r="B7337">
        <v>85</v>
      </c>
      <c r="C7337" t="s">
        <v>13239</v>
      </c>
      <c r="D7337" t="s">
        <v>13240</v>
      </c>
    </row>
    <row r="7338" spans="1:4" x14ac:dyDescent="0.25">
      <c r="A7338">
        <v>83841</v>
      </c>
      <c r="B7338">
        <v>85</v>
      </c>
      <c r="C7338" t="s">
        <v>13239</v>
      </c>
      <c r="D7338" t="s">
        <v>13240</v>
      </c>
    </row>
    <row r="7339" spans="1:4" x14ac:dyDescent="0.25">
      <c r="A7339">
        <v>83842</v>
      </c>
      <c r="B7339">
        <v>85</v>
      </c>
      <c r="C7339" t="s">
        <v>13239</v>
      </c>
      <c r="D7339" t="s">
        <v>13240</v>
      </c>
    </row>
    <row r="7340" spans="1:4" x14ac:dyDescent="0.25">
      <c r="A7340">
        <v>83846</v>
      </c>
      <c r="B7340">
        <v>5</v>
      </c>
      <c r="C7340" t="s">
        <v>13270</v>
      </c>
      <c r="D7340" t="s">
        <v>13271</v>
      </c>
    </row>
    <row r="7341" spans="1:4" x14ac:dyDescent="0.25">
      <c r="A7341">
        <v>83847</v>
      </c>
      <c r="B7341">
        <v>5</v>
      </c>
      <c r="C7341" t="s">
        <v>13270</v>
      </c>
      <c r="D7341" t="s">
        <v>13271</v>
      </c>
    </row>
    <row r="7342" spans="1:4" x14ac:dyDescent="0.25">
      <c r="A7342">
        <v>83848</v>
      </c>
      <c r="B7342">
        <v>5</v>
      </c>
      <c r="C7342" t="s">
        <v>13270</v>
      </c>
      <c r="D7342" t="s">
        <v>13271</v>
      </c>
    </row>
    <row r="7343" spans="1:4" x14ac:dyDescent="0.25">
      <c r="A7343">
        <v>83849</v>
      </c>
      <c r="B7343">
        <v>134</v>
      </c>
      <c r="C7343" t="s">
        <v>3467</v>
      </c>
      <c r="D7343" t="s">
        <v>13236</v>
      </c>
    </row>
    <row r="7344" spans="1:4" x14ac:dyDescent="0.25">
      <c r="A7344">
        <v>83854</v>
      </c>
      <c r="B7344">
        <v>85</v>
      </c>
      <c r="C7344" t="s">
        <v>13239</v>
      </c>
      <c r="D7344" t="s">
        <v>13240</v>
      </c>
    </row>
    <row r="7345" spans="1:4" x14ac:dyDescent="0.25">
      <c r="A7345">
        <v>83855</v>
      </c>
      <c r="B7345">
        <v>85</v>
      </c>
      <c r="C7345" t="s">
        <v>13239</v>
      </c>
      <c r="D7345" t="s">
        <v>13240</v>
      </c>
    </row>
    <row r="7346" spans="1:4" x14ac:dyDescent="0.25">
      <c r="A7346">
        <v>83856</v>
      </c>
      <c r="B7346">
        <v>85</v>
      </c>
      <c r="C7346" t="s">
        <v>13239</v>
      </c>
      <c r="D7346" t="s">
        <v>13240</v>
      </c>
    </row>
    <row r="7347" spans="1:4" x14ac:dyDescent="0.25">
      <c r="A7347">
        <v>83857</v>
      </c>
      <c r="B7347">
        <v>85</v>
      </c>
      <c r="C7347" t="s">
        <v>13239</v>
      </c>
      <c r="D7347" t="s">
        <v>13240</v>
      </c>
    </row>
    <row r="7348" spans="1:4" x14ac:dyDescent="0.25">
      <c r="A7348">
        <v>83858</v>
      </c>
      <c r="B7348">
        <v>85</v>
      </c>
      <c r="C7348" t="s">
        <v>13239</v>
      </c>
      <c r="D7348" t="s">
        <v>13240</v>
      </c>
    </row>
    <row r="7349" spans="1:4" x14ac:dyDescent="0.25">
      <c r="A7349">
        <v>8387</v>
      </c>
      <c r="B7349">
        <v>85</v>
      </c>
      <c r="C7349" t="s">
        <v>13239</v>
      </c>
      <c r="D7349" t="s">
        <v>13240</v>
      </c>
    </row>
    <row r="7350" spans="1:4" x14ac:dyDescent="0.25">
      <c r="A7350">
        <v>83874</v>
      </c>
      <c r="B7350">
        <v>5</v>
      </c>
      <c r="C7350" t="s">
        <v>13270</v>
      </c>
      <c r="D7350" t="s">
        <v>13271</v>
      </c>
    </row>
    <row r="7351" spans="1:4" x14ac:dyDescent="0.25">
      <c r="A7351">
        <v>83875</v>
      </c>
      <c r="B7351">
        <v>5</v>
      </c>
      <c r="C7351" t="s">
        <v>13270</v>
      </c>
      <c r="D7351" t="s">
        <v>13271</v>
      </c>
    </row>
    <row r="7352" spans="1:4" x14ac:dyDescent="0.25">
      <c r="A7352">
        <v>83876</v>
      </c>
      <c r="B7352">
        <v>5</v>
      </c>
      <c r="C7352" t="s">
        <v>13270</v>
      </c>
      <c r="D7352" t="s">
        <v>13271</v>
      </c>
    </row>
    <row r="7353" spans="1:4" x14ac:dyDescent="0.25">
      <c r="A7353">
        <v>83886</v>
      </c>
      <c r="B7353">
        <v>85</v>
      </c>
      <c r="C7353" t="s">
        <v>13239</v>
      </c>
      <c r="D7353" t="s">
        <v>13240</v>
      </c>
    </row>
    <row r="7354" spans="1:4" x14ac:dyDescent="0.25">
      <c r="A7354">
        <v>83887</v>
      </c>
      <c r="B7354">
        <v>85</v>
      </c>
      <c r="C7354" t="s">
        <v>13239</v>
      </c>
      <c r="D7354" t="s">
        <v>13240</v>
      </c>
    </row>
    <row r="7355" spans="1:4" x14ac:dyDescent="0.25">
      <c r="A7355">
        <v>83888</v>
      </c>
      <c r="B7355">
        <v>85</v>
      </c>
      <c r="C7355" t="s">
        <v>13239</v>
      </c>
      <c r="D7355" t="s">
        <v>13240</v>
      </c>
    </row>
    <row r="7356" spans="1:4" x14ac:dyDescent="0.25">
      <c r="A7356">
        <v>83904</v>
      </c>
      <c r="B7356">
        <v>137</v>
      </c>
      <c r="C7356" t="s">
        <v>13266</v>
      </c>
      <c r="D7356" t="s">
        <v>13267</v>
      </c>
    </row>
    <row r="7357" spans="1:4" x14ac:dyDescent="0.25">
      <c r="A7357">
        <v>83905</v>
      </c>
      <c r="B7357">
        <v>137</v>
      </c>
      <c r="C7357" t="s">
        <v>13266</v>
      </c>
      <c r="D7357" t="s">
        <v>13267</v>
      </c>
    </row>
    <row r="7358" spans="1:4" x14ac:dyDescent="0.25">
      <c r="A7358">
        <v>83908</v>
      </c>
      <c r="B7358">
        <v>9</v>
      </c>
      <c r="C7358" t="s">
        <v>13250</v>
      </c>
      <c r="D7358" t="s">
        <v>13251</v>
      </c>
    </row>
    <row r="7359" spans="1:4" x14ac:dyDescent="0.25">
      <c r="A7359">
        <v>83910</v>
      </c>
      <c r="B7359">
        <v>116</v>
      </c>
      <c r="C7359" t="s">
        <v>13374</v>
      </c>
      <c r="D7359" t="s">
        <v>13375</v>
      </c>
    </row>
    <row r="7360" spans="1:4" x14ac:dyDescent="0.25">
      <c r="A7360">
        <v>83912</v>
      </c>
      <c r="B7360">
        <v>32</v>
      </c>
      <c r="C7360" t="s">
        <v>13258</v>
      </c>
      <c r="D7360" t="s">
        <v>13259</v>
      </c>
    </row>
    <row r="7361" spans="1:4" x14ac:dyDescent="0.25">
      <c r="A7361">
        <v>83912</v>
      </c>
      <c r="B7361">
        <v>56</v>
      </c>
      <c r="C7361" t="s">
        <v>13233</v>
      </c>
      <c r="D7361" t="s">
        <v>13234</v>
      </c>
    </row>
    <row r="7362" spans="1:4" x14ac:dyDescent="0.25">
      <c r="A7362">
        <v>83919</v>
      </c>
      <c r="B7362">
        <v>79</v>
      </c>
      <c r="C7362" t="s">
        <v>4210</v>
      </c>
      <c r="D7362" t="s">
        <v>13283</v>
      </c>
    </row>
    <row r="7363" spans="1:4" x14ac:dyDescent="0.25">
      <c r="A7363">
        <v>83921</v>
      </c>
      <c r="B7363">
        <v>75</v>
      </c>
      <c r="C7363" t="s">
        <v>13252</v>
      </c>
      <c r="D7363" t="s">
        <v>13253</v>
      </c>
    </row>
    <row r="7364" spans="1:4" x14ac:dyDescent="0.25">
      <c r="A7364">
        <v>83931</v>
      </c>
      <c r="B7364">
        <v>85</v>
      </c>
      <c r="C7364" t="s">
        <v>13239</v>
      </c>
      <c r="D7364" t="s">
        <v>13240</v>
      </c>
    </row>
    <row r="7365" spans="1:4" x14ac:dyDescent="0.25">
      <c r="A7365">
        <v>83941</v>
      </c>
      <c r="B7365">
        <v>143</v>
      </c>
      <c r="C7365" t="s">
        <v>13331</v>
      </c>
      <c r="D7365" t="s">
        <v>13332</v>
      </c>
    </row>
    <row r="7366" spans="1:4" x14ac:dyDescent="0.25">
      <c r="A7366">
        <v>83942</v>
      </c>
      <c r="B7366">
        <v>143</v>
      </c>
      <c r="C7366" t="s">
        <v>13331</v>
      </c>
      <c r="D7366" t="s">
        <v>13332</v>
      </c>
    </row>
    <row r="7367" spans="1:4" x14ac:dyDescent="0.25">
      <c r="A7367">
        <v>83943</v>
      </c>
      <c r="B7367">
        <v>143</v>
      </c>
      <c r="C7367" t="s">
        <v>13331</v>
      </c>
      <c r="D7367" t="s">
        <v>13332</v>
      </c>
    </row>
    <row r="7368" spans="1:4" x14ac:dyDescent="0.25">
      <c r="A7368">
        <v>83944</v>
      </c>
      <c r="B7368">
        <v>143</v>
      </c>
      <c r="C7368" t="s">
        <v>13331</v>
      </c>
      <c r="D7368" t="s">
        <v>13332</v>
      </c>
    </row>
    <row r="7369" spans="1:4" x14ac:dyDescent="0.25">
      <c r="A7369">
        <v>83945</v>
      </c>
      <c r="B7369">
        <v>2</v>
      </c>
      <c r="C7369" t="s">
        <v>13315</v>
      </c>
      <c r="D7369" t="s">
        <v>13316</v>
      </c>
    </row>
    <row r="7370" spans="1:4" x14ac:dyDescent="0.25">
      <c r="A7370">
        <v>83964</v>
      </c>
      <c r="B7370">
        <v>9</v>
      </c>
      <c r="C7370" t="s">
        <v>13250</v>
      </c>
      <c r="D7370" t="s">
        <v>13251</v>
      </c>
    </row>
    <row r="7371" spans="1:4" x14ac:dyDescent="0.25">
      <c r="A7371">
        <v>83966</v>
      </c>
      <c r="B7371">
        <v>9</v>
      </c>
      <c r="C7371" t="s">
        <v>13250</v>
      </c>
      <c r="D7371" t="s">
        <v>13251</v>
      </c>
    </row>
    <row r="7372" spans="1:4" x14ac:dyDescent="0.25">
      <c r="A7372">
        <v>83967</v>
      </c>
      <c r="B7372">
        <v>98</v>
      </c>
      <c r="C7372" t="s">
        <v>10018</v>
      </c>
      <c r="D7372" t="s">
        <v>13243</v>
      </c>
    </row>
    <row r="7373" spans="1:4" x14ac:dyDescent="0.25">
      <c r="A7373">
        <v>83969</v>
      </c>
      <c r="B7373">
        <v>9</v>
      </c>
      <c r="C7373" t="s">
        <v>13250</v>
      </c>
      <c r="D7373" t="s">
        <v>13251</v>
      </c>
    </row>
    <row r="7374" spans="1:4" x14ac:dyDescent="0.25">
      <c r="A7374">
        <v>83970</v>
      </c>
      <c r="B7374">
        <v>134</v>
      </c>
      <c r="C7374" t="s">
        <v>3467</v>
      </c>
      <c r="D7374" t="s">
        <v>13236</v>
      </c>
    </row>
    <row r="7375" spans="1:4" x14ac:dyDescent="0.25">
      <c r="A7375">
        <v>83971</v>
      </c>
      <c r="B7375">
        <v>105</v>
      </c>
      <c r="C7375" t="s">
        <v>13246</v>
      </c>
      <c r="D7375" t="s">
        <v>13247</v>
      </c>
    </row>
    <row r="7376" spans="1:4" x14ac:dyDescent="0.25">
      <c r="A7376">
        <v>83972</v>
      </c>
      <c r="B7376">
        <v>158</v>
      </c>
      <c r="C7376" t="s">
        <v>13256</v>
      </c>
      <c r="D7376" t="s">
        <v>13257</v>
      </c>
    </row>
    <row r="7377" spans="1:4" x14ac:dyDescent="0.25">
      <c r="A7377">
        <v>83974</v>
      </c>
      <c r="B7377">
        <v>85</v>
      </c>
      <c r="C7377" t="s">
        <v>13239</v>
      </c>
      <c r="D7377" t="s">
        <v>13240</v>
      </c>
    </row>
    <row r="7378" spans="1:4" x14ac:dyDescent="0.25">
      <c r="A7378">
        <v>83975</v>
      </c>
      <c r="B7378">
        <v>134</v>
      </c>
      <c r="C7378" t="s">
        <v>3467</v>
      </c>
      <c r="D7378" t="s">
        <v>13236</v>
      </c>
    </row>
    <row r="7379" spans="1:4" x14ac:dyDescent="0.25">
      <c r="A7379">
        <v>83977</v>
      </c>
      <c r="B7379">
        <v>85</v>
      </c>
      <c r="C7379" t="s">
        <v>13239</v>
      </c>
      <c r="D7379" t="s">
        <v>13240</v>
      </c>
    </row>
    <row r="7380" spans="1:4" x14ac:dyDescent="0.25">
      <c r="A7380">
        <v>83978</v>
      </c>
      <c r="B7380">
        <v>85</v>
      </c>
      <c r="C7380" t="s">
        <v>13239</v>
      </c>
      <c r="D7380" t="s">
        <v>13240</v>
      </c>
    </row>
    <row r="7381" spans="1:4" x14ac:dyDescent="0.25">
      <c r="A7381">
        <v>83979</v>
      </c>
      <c r="B7381">
        <v>85</v>
      </c>
      <c r="C7381" t="s">
        <v>13239</v>
      </c>
      <c r="D7381" t="s">
        <v>13240</v>
      </c>
    </row>
    <row r="7382" spans="1:4" x14ac:dyDescent="0.25">
      <c r="A7382">
        <v>8398</v>
      </c>
      <c r="B7382">
        <v>43</v>
      </c>
      <c r="C7382" t="s">
        <v>5888</v>
      </c>
      <c r="D7382" t="s">
        <v>13263</v>
      </c>
    </row>
    <row r="7383" spans="1:4" x14ac:dyDescent="0.25">
      <c r="A7383">
        <v>83980</v>
      </c>
      <c r="B7383">
        <v>85</v>
      </c>
      <c r="C7383" t="s">
        <v>13239</v>
      </c>
      <c r="D7383" t="s">
        <v>13240</v>
      </c>
    </row>
    <row r="7384" spans="1:4" x14ac:dyDescent="0.25">
      <c r="A7384">
        <v>83987</v>
      </c>
      <c r="B7384">
        <v>85</v>
      </c>
      <c r="C7384" t="s">
        <v>13239</v>
      </c>
      <c r="D7384" t="s">
        <v>13240</v>
      </c>
    </row>
    <row r="7385" spans="1:4" x14ac:dyDescent="0.25">
      <c r="A7385">
        <v>83988</v>
      </c>
      <c r="B7385">
        <v>141</v>
      </c>
      <c r="C7385" t="s">
        <v>13281</v>
      </c>
      <c r="D7385" t="s">
        <v>13282</v>
      </c>
    </row>
    <row r="7386" spans="1:4" x14ac:dyDescent="0.25">
      <c r="A7386">
        <v>83989</v>
      </c>
      <c r="B7386">
        <v>141</v>
      </c>
      <c r="C7386" t="s">
        <v>13281</v>
      </c>
      <c r="D7386" t="s">
        <v>13282</v>
      </c>
    </row>
    <row r="7387" spans="1:4" x14ac:dyDescent="0.25">
      <c r="A7387">
        <v>83990</v>
      </c>
      <c r="B7387">
        <v>141</v>
      </c>
      <c r="C7387" t="s">
        <v>13281</v>
      </c>
      <c r="D7387" t="s">
        <v>13282</v>
      </c>
    </row>
    <row r="7388" spans="1:4" x14ac:dyDescent="0.25">
      <c r="A7388">
        <v>84011</v>
      </c>
      <c r="B7388">
        <v>85</v>
      </c>
      <c r="C7388" t="s">
        <v>13239</v>
      </c>
      <c r="D7388" t="s">
        <v>13240</v>
      </c>
    </row>
    <row r="7389" spans="1:4" x14ac:dyDescent="0.25">
      <c r="A7389">
        <v>84012</v>
      </c>
      <c r="B7389">
        <v>85</v>
      </c>
      <c r="C7389" t="s">
        <v>13239</v>
      </c>
      <c r="D7389" t="s">
        <v>13240</v>
      </c>
    </row>
    <row r="7390" spans="1:4" x14ac:dyDescent="0.25">
      <c r="A7390">
        <v>84013</v>
      </c>
      <c r="B7390">
        <v>85</v>
      </c>
      <c r="C7390" t="s">
        <v>13239</v>
      </c>
      <c r="D7390" t="s">
        <v>13240</v>
      </c>
    </row>
    <row r="7391" spans="1:4" x14ac:dyDescent="0.25">
      <c r="A7391">
        <v>84014</v>
      </c>
      <c r="B7391">
        <v>137</v>
      </c>
      <c r="C7391" t="s">
        <v>13266</v>
      </c>
      <c r="D7391" t="s">
        <v>13267</v>
      </c>
    </row>
    <row r="7392" spans="1:4" x14ac:dyDescent="0.25">
      <c r="A7392">
        <v>84015</v>
      </c>
      <c r="B7392">
        <v>137</v>
      </c>
      <c r="C7392" t="s">
        <v>13266</v>
      </c>
      <c r="D7392" t="s">
        <v>13267</v>
      </c>
    </row>
    <row r="7393" spans="1:4" x14ac:dyDescent="0.25">
      <c r="A7393">
        <v>84016</v>
      </c>
      <c r="B7393">
        <v>151</v>
      </c>
      <c r="C7393" t="s">
        <v>13277</v>
      </c>
      <c r="D7393" t="s">
        <v>13278</v>
      </c>
    </row>
    <row r="7394" spans="1:4" x14ac:dyDescent="0.25">
      <c r="A7394">
        <v>84017</v>
      </c>
      <c r="B7394">
        <v>151</v>
      </c>
      <c r="C7394" t="s">
        <v>13277</v>
      </c>
      <c r="D7394" t="s">
        <v>13278</v>
      </c>
    </row>
    <row r="7395" spans="1:4" x14ac:dyDescent="0.25">
      <c r="A7395">
        <v>84031</v>
      </c>
      <c r="B7395">
        <v>85</v>
      </c>
      <c r="C7395" t="s">
        <v>13239</v>
      </c>
      <c r="D7395" t="s">
        <v>13240</v>
      </c>
    </row>
    <row r="7396" spans="1:4" x14ac:dyDescent="0.25">
      <c r="A7396">
        <v>84044</v>
      </c>
      <c r="B7396">
        <v>134</v>
      </c>
      <c r="C7396" t="s">
        <v>3467</v>
      </c>
      <c r="D7396" t="s">
        <v>13236</v>
      </c>
    </row>
    <row r="7397" spans="1:4" x14ac:dyDescent="0.25">
      <c r="A7397">
        <v>84045</v>
      </c>
      <c r="B7397">
        <v>5</v>
      </c>
      <c r="C7397" t="s">
        <v>13270</v>
      </c>
      <c r="D7397" t="s">
        <v>13271</v>
      </c>
    </row>
    <row r="7398" spans="1:4" x14ac:dyDescent="0.25">
      <c r="A7398">
        <v>84046</v>
      </c>
      <c r="B7398">
        <v>5</v>
      </c>
      <c r="C7398" t="s">
        <v>13270</v>
      </c>
      <c r="D7398" t="s">
        <v>13271</v>
      </c>
    </row>
    <row r="7399" spans="1:4" x14ac:dyDescent="0.25">
      <c r="A7399">
        <v>84055</v>
      </c>
      <c r="B7399">
        <v>9</v>
      </c>
      <c r="C7399" t="s">
        <v>13250</v>
      </c>
      <c r="D7399" t="s">
        <v>13251</v>
      </c>
    </row>
    <row r="7400" spans="1:4" x14ac:dyDescent="0.25">
      <c r="A7400">
        <v>84056</v>
      </c>
      <c r="B7400">
        <v>34</v>
      </c>
      <c r="C7400" t="s">
        <v>5714</v>
      </c>
      <c r="D7400" t="s">
        <v>13262</v>
      </c>
    </row>
    <row r="7401" spans="1:4" x14ac:dyDescent="0.25">
      <c r="A7401">
        <v>84058</v>
      </c>
      <c r="B7401">
        <v>85</v>
      </c>
      <c r="C7401" t="s">
        <v>13239</v>
      </c>
      <c r="D7401" t="s">
        <v>13240</v>
      </c>
    </row>
    <row r="7402" spans="1:4" x14ac:dyDescent="0.25">
      <c r="A7402">
        <v>84059</v>
      </c>
      <c r="B7402">
        <v>85</v>
      </c>
      <c r="C7402" t="s">
        <v>13239</v>
      </c>
      <c r="D7402" t="s">
        <v>13240</v>
      </c>
    </row>
    <row r="7403" spans="1:4" x14ac:dyDescent="0.25">
      <c r="A7403">
        <v>84060</v>
      </c>
      <c r="B7403">
        <v>79</v>
      </c>
      <c r="C7403" t="s">
        <v>4210</v>
      </c>
      <c r="D7403" t="s">
        <v>13283</v>
      </c>
    </row>
    <row r="7404" spans="1:4" x14ac:dyDescent="0.25">
      <c r="A7404">
        <v>84073</v>
      </c>
      <c r="B7404">
        <v>151</v>
      </c>
      <c r="C7404" t="s">
        <v>13277</v>
      </c>
      <c r="D7404" t="s">
        <v>13278</v>
      </c>
    </row>
    <row r="7405" spans="1:4" x14ac:dyDescent="0.25">
      <c r="A7405">
        <v>84074</v>
      </c>
      <c r="B7405">
        <v>151</v>
      </c>
      <c r="C7405" t="s">
        <v>13277</v>
      </c>
      <c r="D7405" t="s">
        <v>13278</v>
      </c>
    </row>
    <row r="7406" spans="1:4" x14ac:dyDescent="0.25">
      <c r="A7406">
        <v>84075</v>
      </c>
      <c r="B7406">
        <v>85</v>
      </c>
      <c r="C7406" t="s">
        <v>13239</v>
      </c>
      <c r="D7406" t="s">
        <v>13240</v>
      </c>
    </row>
    <row r="7407" spans="1:4" x14ac:dyDescent="0.25">
      <c r="A7407">
        <v>84079</v>
      </c>
      <c r="B7407">
        <v>105</v>
      </c>
      <c r="C7407" t="s">
        <v>13246</v>
      </c>
      <c r="D7407" t="s">
        <v>13247</v>
      </c>
    </row>
    <row r="7408" spans="1:4" x14ac:dyDescent="0.25">
      <c r="A7408">
        <v>84087</v>
      </c>
      <c r="B7408">
        <v>19</v>
      </c>
      <c r="C7408" t="s">
        <v>10369</v>
      </c>
      <c r="D7408" t="s">
        <v>13296</v>
      </c>
    </row>
    <row r="7409" spans="1:4" x14ac:dyDescent="0.25">
      <c r="A7409">
        <v>84091</v>
      </c>
      <c r="B7409">
        <v>85</v>
      </c>
      <c r="C7409" t="s">
        <v>13239</v>
      </c>
      <c r="D7409" t="s">
        <v>13240</v>
      </c>
    </row>
    <row r="7410" spans="1:4" x14ac:dyDescent="0.25">
      <c r="A7410">
        <v>84093</v>
      </c>
      <c r="B7410">
        <v>105</v>
      </c>
      <c r="C7410" t="s">
        <v>13246</v>
      </c>
      <c r="D7410" t="s">
        <v>13247</v>
      </c>
    </row>
    <row r="7411" spans="1:4" x14ac:dyDescent="0.25">
      <c r="A7411">
        <v>84104</v>
      </c>
      <c r="B7411">
        <v>5</v>
      </c>
      <c r="C7411" t="s">
        <v>13270</v>
      </c>
      <c r="D7411" t="s">
        <v>13271</v>
      </c>
    </row>
    <row r="7412" spans="1:4" x14ac:dyDescent="0.25">
      <c r="A7412">
        <v>84114</v>
      </c>
      <c r="B7412">
        <v>114</v>
      </c>
      <c r="C7412" t="s">
        <v>13272</v>
      </c>
      <c r="D7412" t="s">
        <v>13273</v>
      </c>
    </row>
    <row r="7413" spans="1:4" x14ac:dyDescent="0.25">
      <c r="A7413">
        <v>84115</v>
      </c>
      <c r="B7413">
        <v>105</v>
      </c>
      <c r="C7413" t="s">
        <v>13246</v>
      </c>
      <c r="D7413" t="s">
        <v>13247</v>
      </c>
    </row>
    <row r="7414" spans="1:4" x14ac:dyDescent="0.25">
      <c r="A7414">
        <v>84116</v>
      </c>
      <c r="B7414">
        <v>56</v>
      </c>
      <c r="C7414" t="s">
        <v>13233</v>
      </c>
      <c r="D7414" t="s">
        <v>13234</v>
      </c>
    </row>
    <row r="7415" spans="1:4" x14ac:dyDescent="0.25">
      <c r="A7415">
        <v>84117</v>
      </c>
      <c r="B7415">
        <v>134</v>
      </c>
      <c r="C7415" t="s">
        <v>3467</v>
      </c>
      <c r="D7415" t="s">
        <v>13236</v>
      </c>
    </row>
    <row r="7416" spans="1:4" x14ac:dyDescent="0.25">
      <c r="A7416">
        <v>84144</v>
      </c>
      <c r="B7416">
        <v>34</v>
      </c>
      <c r="C7416" t="s">
        <v>5714</v>
      </c>
      <c r="D7416" t="s">
        <v>13262</v>
      </c>
    </row>
    <row r="7417" spans="1:4" x14ac:dyDescent="0.25">
      <c r="A7417">
        <v>84153</v>
      </c>
      <c r="B7417">
        <v>2</v>
      </c>
      <c r="C7417" t="s">
        <v>13315</v>
      </c>
      <c r="D7417" t="s">
        <v>13316</v>
      </c>
    </row>
    <row r="7418" spans="1:4" x14ac:dyDescent="0.25">
      <c r="A7418">
        <v>84157</v>
      </c>
      <c r="B7418">
        <v>75</v>
      </c>
      <c r="C7418" t="s">
        <v>13252</v>
      </c>
      <c r="D7418" t="s">
        <v>13253</v>
      </c>
    </row>
    <row r="7419" spans="1:4" x14ac:dyDescent="0.25">
      <c r="A7419">
        <v>84166</v>
      </c>
      <c r="B7419">
        <v>17</v>
      </c>
      <c r="C7419" t="s">
        <v>13260</v>
      </c>
      <c r="D7419" t="s">
        <v>13261</v>
      </c>
    </row>
    <row r="7420" spans="1:4" x14ac:dyDescent="0.25">
      <c r="A7420">
        <v>84167</v>
      </c>
      <c r="B7420">
        <v>17</v>
      </c>
      <c r="C7420" t="s">
        <v>13260</v>
      </c>
      <c r="D7420" t="s">
        <v>13261</v>
      </c>
    </row>
    <row r="7421" spans="1:4" x14ac:dyDescent="0.25">
      <c r="A7421">
        <v>84168</v>
      </c>
      <c r="B7421">
        <v>85</v>
      </c>
      <c r="C7421" t="s">
        <v>13239</v>
      </c>
      <c r="D7421" t="s">
        <v>13240</v>
      </c>
    </row>
    <row r="7422" spans="1:4" x14ac:dyDescent="0.25">
      <c r="A7422">
        <v>84169</v>
      </c>
      <c r="B7422">
        <v>85</v>
      </c>
      <c r="C7422" t="s">
        <v>13239</v>
      </c>
      <c r="D7422" t="s">
        <v>13240</v>
      </c>
    </row>
    <row r="7423" spans="1:4" x14ac:dyDescent="0.25">
      <c r="A7423">
        <v>84170</v>
      </c>
      <c r="B7423">
        <v>85</v>
      </c>
      <c r="C7423" t="s">
        <v>13239</v>
      </c>
      <c r="D7423" t="s">
        <v>13240</v>
      </c>
    </row>
    <row r="7424" spans="1:4" x14ac:dyDescent="0.25">
      <c r="A7424">
        <v>84173</v>
      </c>
      <c r="B7424">
        <v>134</v>
      </c>
      <c r="C7424" t="s">
        <v>3467</v>
      </c>
      <c r="D7424" t="s">
        <v>13236</v>
      </c>
    </row>
    <row r="7425" spans="1:4" x14ac:dyDescent="0.25">
      <c r="A7425">
        <v>84178</v>
      </c>
      <c r="B7425">
        <v>85</v>
      </c>
      <c r="C7425" t="s">
        <v>13239</v>
      </c>
      <c r="D7425" t="s">
        <v>13240</v>
      </c>
    </row>
    <row r="7426" spans="1:4" x14ac:dyDescent="0.25">
      <c r="A7426">
        <v>84179</v>
      </c>
      <c r="B7426">
        <v>85</v>
      </c>
      <c r="C7426" t="s">
        <v>13239</v>
      </c>
      <c r="D7426" t="s">
        <v>13240</v>
      </c>
    </row>
    <row r="7427" spans="1:4" x14ac:dyDescent="0.25">
      <c r="A7427">
        <v>84180</v>
      </c>
      <c r="B7427">
        <v>85</v>
      </c>
      <c r="C7427" t="s">
        <v>13239</v>
      </c>
      <c r="D7427" t="s">
        <v>13240</v>
      </c>
    </row>
    <row r="7428" spans="1:4" x14ac:dyDescent="0.25">
      <c r="A7428">
        <v>84181</v>
      </c>
      <c r="B7428">
        <v>85</v>
      </c>
      <c r="C7428" t="s">
        <v>13239</v>
      </c>
      <c r="D7428" t="s">
        <v>13240</v>
      </c>
    </row>
    <row r="7429" spans="1:4" x14ac:dyDescent="0.25">
      <c r="A7429">
        <v>84182</v>
      </c>
      <c r="B7429">
        <v>85</v>
      </c>
      <c r="C7429" t="s">
        <v>13239</v>
      </c>
      <c r="D7429" t="s">
        <v>13240</v>
      </c>
    </row>
    <row r="7430" spans="1:4" x14ac:dyDescent="0.25">
      <c r="A7430">
        <v>84183</v>
      </c>
      <c r="B7430">
        <v>85</v>
      </c>
      <c r="C7430" t="s">
        <v>13239</v>
      </c>
      <c r="D7430" t="s">
        <v>13240</v>
      </c>
    </row>
    <row r="7431" spans="1:4" x14ac:dyDescent="0.25">
      <c r="A7431">
        <v>84184</v>
      </c>
      <c r="B7431">
        <v>85</v>
      </c>
      <c r="C7431" t="s">
        <v>13239</v>
      </c>
      <c r="D7431" t="s">
        <v>13240</v>
      </c>
    </row>
    <row r="7432" spans="1:4" x14ac:dyDescent="0.25">
      <c r="A7432">
        <v>84185</v>
      </c>
      <c r="B7432">
        <v>85</v>
      </c>
      <c r="C7432" t="s">
        <v>13239</v>
      </c>
      <c r="D7432" t="s">
        <v>13240</v>
      </c>
    </row>
    <row r="7433" spans="1:4" x14ac:dyDescent="0.25">
      <c r="A7433">
        <v>84186</v>
      </c>
      <c r="B7433">
        <v>85</v>
      </c>
      <c r="C7433" t="s">
        <v>13239</v>
      </c>
      <c r="D7433" t="s">
        <v>13240</v>
      </c>
    </row>
    <row r="7434" spans="1:4" x14ac:dyDescent="0.25">
      <c r="A7434">
        <v>84187</v>
      </c>
      <c r="B7434">
        <v>85</v>
      </c>
      <c r="C7434" t="s">
        <v>13239</v>
      </c>
      <c r="D7434" t="s">
        <v>13240</v>
      </c>
    </row>
    <row r="7435" spans="1:4" x14ac:dyDescent="0.25">
      <c r="A7435">
        <v>84188</v>
      </c>
      <c r="B7435">
        <v>85</v>
      </c>
      <c r="C7435" t="s">
        <v>13239</v>
      </c>
      <c r="D7435" t="s">
        <v>13240</v>
      </c>
    </row>
    <row r="7436" spans="1:4" x14ac:dyDescent="0.25">
      <c r="A7436">
        <v>84189</v>
      </c>
      <c r="B7436">
        <v>85</v>
      </c>
      <c r="C7436" t="s">
        <v>13239</v>
      </c>
      <c r="D7436" t="s">
        <v>13240</v>
      </c>
    </row>
    <row r="7437" spans="1:4" x14ac:dyDescent="0.25">
      <c r="A7437">
        <v>84190</v>
      </c>
      <c r="B7437">
        <v>85</v>
      </c>
      <c r="C7437" t="s">
        <v>13239</v>
      </c>
      <c r="D7437" t="s">
        <v>13240</v>
      </c>
    </row>
    <row r="7438" spans="1:4" x14ac:dyDescent="0.25">
      <c r="A7438">
        <v>84191</v>
      </c>
      <c r="B7438">
        <v>134</v>
      </c>
      <c r="C7438" t="s">
        <v>3467</v>
      </c>
      <c r="D7438" t="s">
        <v>13236</v>
      </c>
    </row>
    <row r="7439" spans="1:4" x14ac:dyDescent="0.25">
      <c r="A7439">
        <v>84194</v>
      </c>
      <c r="B7439">
        <v>85</v>
      </c>
      <c r="C7439" t="s">
        <v>13239</v>
      </c>
      <c r="D7439" t="s">
        <v>13240</v>
      </c>
    </row>
    <row r="7440" spans="1:4" x14ac:dyDescent="0.25">
      <c r="A7440">
        <v>84195</v>
      </c>
      <c r="B7440">
        <v>85</v>
      </c>
      <c r="C7440" t="s">
        <v>13239</v>
      </c>
      <c r="D7440" t="s">
        <v>13240</v>
      </c>
    </row>
    <row r="7441" spans="1:4" x14ac:dyDescent="0.25">
      <c r="A7441">
        <v>84196</v>
      </c>
      <c r="B7441">
        <v>85</v>
      </c>
      <c r="C7441" t="s">
        <v>13239</v>
      </c>
      <c r="D7441" t="s">
        <v>13240</v>
      </c>
    </row>
    <row r="7442" spans="1:4" x14ac:dyDescent="0.25">
      <c r="A7442">
        <v>84197</v>
      </c>
      <c r="B7442">
        <v>85</v>
      </c>
      <c r="C7442" t="s">
        <v>13239</v>
      </c>
      <c r="D7442" t="s">
        <v>13240</v>
      </c>
    </row>
    <row r="7443" spans="1:4" x14ac:dyDescent="0.25">
      <c r="A7443">
        <v>84198</v>
      </c>
      <c r="B7443">
        <v>85</v>
      </c>
      <c r="C7443" t="s">
        <v>13239</v>
      </c>
      <c r="D7443" t="s">
        <v>13240</v>
      </c>
    </row>
    <row r="7444" spans="1:4" x14ac:dyDescent="0.25">
      <c r="A7444">
        <v>84199</v>
      </c>
      <c r="B7444">
        <v>85</v>
      </c>
      <c r="C7444" t="s">
        <v>13239</v>
      </c>
      <c r="D7444" t="s">
        <v>13240</v>
      </c>
    </row>
    <row r="7445" spans="1:4" x14ac:dyDescent="0.25">
      <c r="A7445">
        <v>84200</v>
      </c>
      <c r="B7445">
        <v>85</v>
      </c>
      <c r="C7445" t="s">
        <v>13239</v>
      </c>
      <c r="D7445" t="s">
        <v>13240</v>
      </c>
    </row>
    <row r="7446" spans="1:4" x14ac:dyDescent="0.25">
      <c r="A7446">
        <v>84201</v>
      </c>
      <c r="B7446">
        <v>85</v>
      </c>
      <c r="C7446" t="s">
        <v>13239</v>
      </c>
      <c r="D7446" t="s">
        <v>13240</v>
      </c>
    </row>
    <row r="7447" spans="1:4" x14ac:dyDescent="0.25">
      <c r="A7447">
        <v>84202</v>
      </c>
      <c r="B7447">
        <v>85</v>
      </c>
      <c r="C7447" t="s">
        <v>13239</v>
      </c>
      <c r="D7447" t="s">
        <v>13240</v>
      </c>
    </row>
    <row r="7448" spans="1:4" x14ac:dyDescent="0.25">
      <c r="A7448">
        <v>84203</v>
      </c>
      <c r="B7448">
        <v>85</v>
      </c>
      <c r="C7448" t="s">
        <v>13239</v>
      </c>
      <c r="D7448" t="s">
        <v>13240</v>
      </c>
    </row>
    <row r="7449" spans="1:4" x14ac:dyDescent="0.25">
      <c r="A7449">
        <v>84204</v>
      </c>
      <c r="B7449">
        <v>85</v>
      </c>
      <c r="C7449" t="s">
        <v>13239</v>
      </c>
      <c r="D7449" t="s">
        <v>13240</v>
      </c>
    </row>
    <row r="7450" spans="1:4" x14ac:dyDescent="0.25">
      <c r="A7450">
        <v>84205</v>
      </c>
      <c r="B7450">
        <v>85</v>
      </c>
      <c r="C7450" t="s">
        <v>13239</v>
      </c>
      <c r="D7450" t="s">
        <v>13240</v>
      </c>
    </row>
    <row r="7451" spans="1:4" x14ac:dyDescent="0.25">
      <c r="A7451">
        <v>84210</v>
      </c>
      <c r="B7451">
        <v>85</v>
      </c>
      <c r="C7451" t="s">
        <v>13239</v>
      </c>
      <c r="D7451" t="s">
        <v>13240</v>
      </c>
    </row>
    <row r="7452" spans="1:4" x14ac:dyDescent="0.25">
      <c r="A7452">
        <v>84211</v>
      </c>
      <c r="B7452">
        <v>85</v>
      </c>
      <c r="C7452" t="s">
        <v>13239</v>
      </c>
      <c r="D7452" t="s">
        <v>13240</v>
      </c>
    </row>
    <row r="7453" spans="1:4" x14ac:dyDescent="0.25">
      <c r="A7453">
        <v>84212</v>
      </c>
      <c r="B7453">
        <v>85</v>
      </c>
      <c r="C7453" t="s">
        <v>13239</v>
      </c>
      <c r="D7453" t="s">
        <v>13240</v>
      </c>
    </row>
    <row r="7454" spans="1:4" x14ac:dyDescent="0.25">
      <c r="A7454">
        <v>84213</v>
      </c>
      <c r="B7454">
        <v>85</v>
      </c>
      <c r="C7454" t="s">
        <v>13239</v>
      </c>
      <c r="D7454" t="s">
        <v>13240</v>
      </c>
    </row>
    <row r="7455" spans="1:4" x14ac:dyDescent="0.25">
      <c r="A7455">
        <v>84214</v>
      </c>
      <c r="B7455">
        <v>85</v>
      </c>
      <c r="C7455" t="s">
        <v>13239</v>
      </c>
      <c r="D7455" t="s">
        <v>13240</v>
      </c>
    </row>
    <row r="7456" spans="1:4" x14ac:dyDescent="0.25">
      <c r="A7456">
        <v>84215</v>
      </c>
      <c r="B7456">
        <v>109</v>
      </c>
      <c r="C7456" t="s">
        <v>13294</v>
      </c>
      <c r="D7456" t="s">
        <v>13295</v>
      </c>
    </row>
    <row r="7457" spans="1:4" x14ac:dyDescent="0.25">
      <c r="A7457">
        <v>84216</v>
      </c>
      <c r="B7457">
        <v>34</v>
      </c>
      <c r="C7457" t="s">
        <v>5714</v>
      </c>
      <c r="D7457" t="s">
        <v>13262</v>
      </c>
    </row>
    <row r="7458" spans="1:4" x14ac:dyDescent="0.25">
      <c r="A7458">
        <v>84221</v>
      </c>
      <c r="B7458">
        <v>56</v>
      </c>
      <c r="C7458" t="s">
        <v>13233</v>
      </c>
      <c r="D7458" t="s">
        <v>13234</v>
      </c>
    </row>
    <row r="7459" spans="1:4" x14ac:dyDescent="0.25">
      <c r="A7459">
        <v>84222</v>
      </c>
      <c r="B7459">
        <v>85</v>
      </c>
      <c r="C7459" t="s">
        <v>13239</v>
      </c>
      <c r="D7459" t="s">
        <v>13240</v>
      </c>
    </row>
    <row r="7460" spans="1:4" x14ac:dyDescent="0.25">
      <c r="A7460">
        <v>84223</v>
      </c>
      <c r="B7460">
        <v>134</v>
      </c>
      <c r="C7460" t="s">
        <v>3467</v>
      </c>
      <c r="D7460" t="s">
        <v>13236</v>
      </c>
    </row>
    <row r="7461" spans="1:4" x14ac:dyDescent="0.25">
      <c r="A7461">
        <v>84231</v>
      </c>
      <c r="B7461">
        <v>85</v>
      </c>
      <c r="C7461" t="s">
        <v>13239</v>
      </c>
      <c r="D7461" t="s">
        <v>13240</v>
      </c>
    </row>
    <row r="7462" spans="1:4" x14ac:dyDescent="0.25">
      <c r="A7462">
        <v>84233</v>
      </c>
      <c r="B7462">
        <v>85</v>
      </c>
      <c r="C7462" t="s">
        <v>13239</v>
      </c>
      <c r="D7462" t="s">
        <v>13240</v>
      </c>
    </row>
    <row r="7463" spans="1:4" x14ac:dyDescent="0.25">
      <c r="A7463">
        <v>84234</v>
      </c>
      <c r="B7463">
        <v>85</v>
      </c>
      <c r="C7463" t="s">
        <v>13239</v>
      </c>
      <c r="D7463" t="s">
        <v>13240</v>
      </c>
    </row>
    <row r="7464" spans="1:4" x14ac:dyDescent="0.25">
      <c r="A7464">
        <v>84235</v>
      </c>
      <c r="B7464">
        <v>85</v>
      </c>
      <c r="C7464" t="s">
        <v>13239</v>
      </c>
      <c r="D7464" t="s">
        <v>13240</v>
      </c>
    </row>
    <row r="7465" spans="1:4" x14ac:dyDescent="0.25">
      <c r="A7465">
        <v>84236</v>
      </c>
      <c r="B7465">
        <v>82</v>
      </c>
      <c r="C7465" t="s">
        <v>13299</v>
      </c>
      <c r="D7465" t="s">
        <v>13300</v>
      </c>
    </row>
    <row r="7466" spans="1:4" x14ac:dyDescent="0.25">
      <c r="A7466">
        <v>84240</v>
      </c>
      <c r="B7466">
        <v>5</v>
      </c>
      <c r="C7466" t="s">
        <v>13270</v>
      </c>
      <c r="D7466" t="s">
        <v>13271</v>
      </c>
    </row>
    <row r="7467" spans="1:4" x14ac:dyDescent="0.25">
      <c r="A7467">
        <v>84241</v>
      </c>
      <c r="B7467">
        <v>5</v>
      </c>
      <c r="C7467" t="s">
        <v>13270</v>
      </c>
      <c r="D7467" t="s">
        <v>13271</v>
      </c>
    </row>
    <row r="7468" spans="1:4" x14ac:dyDescent="0.25">
      <c r="A7468">
        <v>84242</v>
      </c>
      <c r="B7468">
        <v>134</v>
      </c>
      <c r="C7468" t="s">
        <v>3467</v>
      </c>
      <c r="D7468" t="s">
        <v>13236</v>
      </c>
    </row>
    <row r="7469" spans="1:4" x14ac:dyDescent="0.25">
      <c r="A7469">
        <v>84243</v>
      </c>
      <c r="B7469">
        <v>5</v>
      </c>
      <c r="C7469" t="s">
        <v>13270</v>
      </c>
      <c r="D7469" t="s">
        <v>13271</v>
      </c>
    </row>
    <row r="7470" spans="1:4" x14ac:dyDescent="0.25">
      <c r="A7470">
        <v>84247</v>
      </c>
      <c r="B7470">
        <v>85</v>
      </c>
      <c r="C7470" t="s">
        <v>13239</v>
      </c>
      <c r="D7470" t="s">
        <v>13240</v>
      </c>
    </row>
    <row r="7471" spans="1:4" x14ac:dyDescent="0.25">
      <c r="A7471">
        <v>84259</v>
      </c>
      <c r="B7471">
        <v>85</v>
      </c>
      <c r="C7471" t="s">
        <v>13239</v>
      </c>
      <c r="D7471" t="s">
        <v>13240</v>
      </c>
    </row>
    <row r="7472" spans="1:4" x14ac:dyDescent="0.25">
      <c r="A7472">
        <v>84260</v>
      </c>
      <c r="B7472">
        <v>85</v>
      </c>
      <c r="C7472" t="s">
        <v>13239</v>
      </c>
      <c r="D7472" t="s">
        <v>13240</v>
      </c>
    </row>
    <row r="7473" spans="1:4" x14ac:dyDescent="0.25">
      <c r="A7473">
        <v>84261</v>
      </c>
      <c r="B7473">
        <v>85</v>
      </c>
      <c r="C7473" t="s">
        <v>13239</v>
      </c>
      <c r="D7473" t="s">
        <v>13240</v>
      </c>
    </row>
    <row r="7474" spans="1:4" x14ac:dyDescent="0.25">
      <c r="A7474">
        <v>84264</v>
      </c>
      <c r="B7474">
        <v>85</v>
      </c>
      <c r="C7474" t="s">
        <v>13239</v>
      </c>
      <c r="D7474" t="s">
        <v>13240</v>
      </c>
    </row>
    <row r="7475" spans="1:4" x14ac:dyDescent="0.25">
      <c r="A7475">
        <v>84267</v>
      </c>
      <c r="B7475">
        <v>43</v>
      </c>
      <c r="C7475" t="s">
        <v>5888</v>
      </c>
      <c r="D7475" t="s">
        <v>13263</v>
      </c>
    </row>
    <row r="7476" spans="1:4" x14ac:dyDescent="0.25">
      <c r="A7476">
        <v>84269</v>
      </c>
      <c r="B7476">
        <v>134</v>
      </c>
      <c r="C7476" t="s">
        <v>3467</v>
      </c>
      <c r="D7476" t="s">
        <v>13236</v>
      </c>
    </row>
    <row r="7477" spans="1:4" x14ac:dyDescent="0.25">
      <c r="A7477">
        <v>8427</v>
      </c>
      <c r="B7477">
        <v>134</v>
      </c>
      <c r="C7477" t="s">
        <v>3467</v>
      </c>
      <c r="D7477" t="s">
        <v>13236</v>
      </c>
    </row>
    <row r="7478" spans="1:4" x14ac:dyDescent="0.25">
      <c r="A7478">
        <v>84270</v>
      </c>
      <c r="B7478">
        <v>85</v>
      </c>
      <c r="C7478" t="s">
        <v>13239</v>
      </c>
      <c r="D7478" t="s">
        <v>13240</v>
      </c>
    </row>
    <row r="7479" spans="1:4" x14ac:dyDescent="0.25">
      <c r="A7479">
        <v>84272</v>
      </c>
      <c r="B7479">
        <v>85</v>
      </c>
      <c r="C7479" t="s">
        <v>13239</v>
      </c>
      <c r="D7479" t="s">
        <v>13240</v>
      </c>
    </row>
    <row r="7480" spans="1:4" x14ac:dyDescent="0.25">
      <c r="A7480">
        <v>84273</v>
      </c>
      <c r="B7480">
        <v>85</v>
      </c>
      <c r="C7480" t="s">
        <v>13239</v>
      </c>
      <c r="D7480" t="s">
        <v>13240</v>
      </c>
    </row>
    <row r="7481" spans="1:4" x14ac:dyDescent="0.25">
      <c r="A7481">
        <v>84274</v>
      </c>
      <c r="B7481">
        <v>85</v>
      </c>
      <c r="C7481" t="s">
        <v>13239</v>
      </c>
      <c r="D7481" t="s">
        <v>13240</v>
      </c>
    </row>
    <row r="7482" spans="1:4" x14ac:dyDescent="0.25">
      <c r="A7482">
        <v>84275</v>
      </c>
      <c r="B7482">
        <v>85</v>
      </c>
      <c r="C7482" t="s">
        <v>13239</v>
      </c>
      <c r="D7482" t="s">
        <v>13240</v>
      </c>
    </row>
    <row r="7483" spans="1:4" x14ac:dyDescent="0.25">
      <c r="A7483">
        <v>84276</v>
      </c>
      <c r="B7483">
        <v>134</v>
      </c>
      <c r="C7483" t="s">
        <v>3467</v>
      </c>
      <c r="D7483" t="s">
        <v>13236</v>
      </c>
    </row>
    <row r="7484" spans="1:4" x14ac:dyDescent="0.25">
      <c r="A7484">
        <v>84278</v>
      </c>
      <c r="B7484">
        <v>137</v>
      </c>
      <c r="C7484" t="s">
        <v>13266</v>
      </c>
      <c r="D7484" t="s">
        <v>13267</v>
      </c>
    </row>
    <row r="7485" spans="1:4" x14ac:dyDescent="0.25">
      <c r="A7485">
        <v>84279</v>
      </c>
      <c r="B7485">
        <v>137</v>
      </c>
      <c r="C7485" t="s">
        <v>13266</v>
      </c>
      <c r="D7485" t="s">
        <v>13267</v>
      </c>
    </row>
    <row r="7486" spans="1:4" x14ac:dyDescent="0.25">
      <c r="A7486">
        <v>8428</v>
      </c>
      <c r="B7486">
        <v>34</v>
      </c>
      <c r="C7486" t="s">
        <v>5714</v>
      </c>
      <c r="D7486" t="s">
        <v>13262</v>
      </c>
    </row>
    <row r="7487" spans="1:4" x14ac:dyDescent="0.25">
      <c r="A7487">
        <v>84283</v>
      </c>
      <c r="B7487">
        <v>59</v>
      </c>
      <c r="C7487" t="s">
        <v>13292</v>
      </c>
      <c r="D7487" t="s">
        <v>13293</v>
      </c>
    </row>
    <row r="7488" spans="1:4" x14ac:dyDescent="0.25">
      <c r="A7488">
        <v>84285</v>
      </c>
      <c r="B7488">
        <v>5</v>
      </c>
      <c r="C7488" t="s">
        <v>13270</v>
      </c>
      <c r="D7488" t="s">
        <v>13271</v>
      </c>
    </row>
    <row r="7489" spans="1:4" x14ac:dyDescent="0.25">
      <c r="A7489">
        <v>84286</v>
      </c>
      <c r="B7489">
        <v>5</v>
      </c>
      <c r="C7489" t="s">
        <v>13270</v>
      </c>
      <c r="D7489" t="s">
        <v>13271</v>
      </c>
    </row>
    <row r="7490" spans="1:4" x14ac:dyDescent="0.25">
      <c r="A7490">
        <v>84287</v>
      </c>
      <c r="B7490">
        <v>5</v>
      </c>
      <c r="C7490" t="s">
        <v>13270</v>
      </c>
      <c r="D7490" t="s">
        <v>13271</v>
      </c>
    </row>
    <row r="7491" spans="1:4" x14ac:dyDescent="0.25">
      <c r="A7491">
        <v>84288</v>
      </c>
      <c r="B7491">
        <v>5</v>
      </c>
      <c r="C7491" t="s">
        <v>13270</v>
      </c>
      <c r="D7491" t="s">
        <v>13271</v>
      </c>
    </row>
    <row r="7492" spans="1:4" x14ac:dyDescent="0.25">
      <c r="A7492">
        <v>84304</v>
      </c>
      <c r="B7492">
        <v>85</v>
      </c>
      <c r="C7492" t="s">
        <v>13239</v>
      </c>
      <c r="D7492" t="s">
        <v>13240</v>
      </c>
    </row>
    <row r="7493" spans="1:4" x14ac:dyDescent="0.25">
      <c r="A7493">
        <v>84305</v>
      </c>
      <c r="B7493">
        <v>85</v>
      </c>
      <c r="C7493" t="s">
        <v>13239</v>
      </c>
      <c r="D7493" t="s">
        <v>13240</v>
      </c>
    </row>
    <row r="7494" spans="1:4" x14ac:dyDescent="0.25">
      <c r="A7494">
        <v>84308</v>
      </c>
      <c r="B7494">
        <v>134</v>
      </c>
      <c r="C7494" t="s">
        <v>3467</v>
      </c>
      <c r="D7494" t="s">
        <v>13236</v>
      </c>
    </row>
    <row r="7495" spans="1:4" x14ac:dyDescent="0.25">
      <c r="A7495">
        <v>84310</v>
      </c>
      <c r="B7495">
        <v>56</v>
      </c>
      <c r="C7495" t="s">
        <v>13233</v>
      </c>
      <c r="D7495" t="s">
        <v>13234</v>
      </c>
    </row>
    <row r="7496" spans="1:4" x14ac:dyDescent="0.25">
      <c r="A7496">
        <v>84311</v>
      </c>
      <c r="B7496">
        <v>134</v>
      </c>
      <c r="C7496" t="s">
        <v>3467</v>
      </c>
      <c r="D7496" t="s">
        <v>13236</v>
      </c>
    </row>
    <row r="7497" spans="1:4" x14ac:dyDescent="0.25">
      <c r="A7497">
        <v>84317</v>
      </c>
      <c r="B7497">
        <v>34</v>
      </c>
      <c r="C7497" t="s">
        <v>5714</v>
      </c>
      <c r="D7497" t="s">
        <v>13262</v>
      </c>
    </row>
    <row r="7498" spans="1:4" x14ac:dyDescent="0.25">
      <c r="A7498">
        <v>84320</v>
      </c>
      <c r="B7498">
        <v>9</v>
      </c>
      <c r="C7498" t="s">
        <v>13250</v>
      </c>
      <c r="D7498" t="s">
        <v>13251</v>
      </c>
    </row>
    <row r="7499" spans="1:4" x14ac:dyDescent="0.25">
      <c r="A7499">
        <v>84321</v>
      </c>
      <c r="B7499">
        <v>134</v>
      </c>
      <c r="C7499" t="s">
        <v>3467</v>
      </c>
      <c r="D7499" t="s">
        <v>13236</v>
      </c>
    </row>
    <row r="7500" spans="1:4" x14ac:dyDescent="0.25">
      <c r="A7500">
        <v>84322</v>
      </c>
      <c r="B7500">
        <v>134</v>
      </c>
      <c r="C7500" t="s">
        <v>3467</v>
      </c>
      <c r="D7500" t="s">
        <v>13236</v>
      </c>
    </row>
    <row r="7501" spans="1:4" x14ac:dyDescent="0.25">
      <c r="A7501">
        <v>84323</v>
      </c>
      <c r="B7501">
        <v>134</v>
      </c>
      <c r="C7501" t="s">
        <v>3467</v>
      </c>
      <c r="D7501" t="s">
        <v>13236</v>
      </c>
    </row>
    <row r="7502" spans="1:4" x14ac:dyDescent="0.25">
      <c r="A7502">
        <v>84324</v>
      </c>
      <c r="B7502">
        <v>134</v>
      </c>
      <c r="C7502" t="s">
        <v>3467</v>
      </c>
      <c r="D7502" t="s">
        <v>13236</v>
      </c>
    </row>
    <row r="7503" spans="1:4" x14ac:dyDescent="0.25">
      <c r="A7503">
        <v>84332</v>
      </c>
      <c r="B7503">
        <v>85</v>
      </c>
      <c r="C7503" t="s">
        <v>13239</v>
      </c>
      <c r="D7503" t="s">
        <v>13240</v>
      </c>
    </row>
    <row r="7504" spans="1:4" x14ac:dyDescent="0.25">
      <c r="A7504">
        <v>84336</v>
      </c>
      <c r="B7504">
        <v>56</v>
      </c>
      <c r="C7504" t="s">
        <v>13233</v>
      </c>
      <c r="D7504" t="s">
        <v>13234</v>
      </c>
    </row>
    <row r="7505" spans="1:4" x14ac:dyDescent="0.25">
      <c r="A7505">
        <v>84340</v>
      </c>
      <c r="B7505">
        <v>56</v>
      </c>
      <c r="C7505" t="s">
        <v>13233</v>
      </c>
      <c r="D7505" t="s">
        <v>13234</v>
      </c>
    </row>
    <row r="7506" spans="1:4" x14ac:dyDescent="0.25">
      <c r="A7506">
        <v>84341</v>
      </c>
      <c r="B7506">
        <v>132</v>
      </c>
      <c r="C7506" t="s">
        <v>13248</v>
      </c>
      <c r="D7506" t="s">
        <v>13249</v>
      </c>
    </row>
    <row r="7507" spans="1:4" x14ac:dyDescent="0.25">
      <c r="A7507">
        <v>84356</v>
      </c>
      <c r="B7507">
        <v>85</v>
      </c>
      <c r="C7507" t="s">
        <v>13239</v>
      </c>
      <c r="D7507" t="s">
        <v>13240</v>
      </c>
    </row>
    <row r="7508" spans="1:4" x14ac:dyDescent="0.25">
      <c r="A7508">
        <v>84357</v>
      </c>
      <c r="B7508">
        <v>134</v>
      </c>
      <c r="C7508" t="s">
        <v>3467</v>
      </c>
      <c r="D7508" t="s">
        <v>13236</v>
      </c>
    </row>
    <row r="7509" spans="1:4" x14ac:dyDescent="0.25">
      <c r="A7509">
        <v>84365</v>
      </c>
      <c r="B7509">
        <v>53</v>
      </c>
      <c r="C7509" t="s">
        <v>13290</v>
      </c>
      <c r="D7509" t="s">
        <v>13291</v>
      </c>
    </row>
    <row r="7510" spans="1:4" x14ac:dyDescent="0.25">
      <c r="A7510">
        <v>84366</v>
      </c>
      <c r="B7510">
        <v>55</v>
      </c>
      <c r="C7510" t="s">
        <v>13279</v>
      </c>
      <c r="D7510" t="s">
        <v>13280</v>
      </c>
    </row>
    <row r="7511" spans="1:4" x14ac:dyDescent="0.25">
      <c r="A7511">
        <v>84367</v>
      </c>
      <c r="B7511">
        <v>34</v>
      </c>
      <c r="C7511" t="s">
        <v>5714</v>
      </c>
      <c r="D7511" t="s">
        <v>13262</v>
      </c>
    </row>
    <row r="7512" spans="1:4" x14ac:dyDescent="0.25">
      <c r="A7512">
        <v>84377</v>
      </c>
      <c r="B7512">
        <v>134</v>
      </c>
      <c r="C7512" t="s">
        <v>3467</v>
      </c>
      <c r="D7512" t="s">
        <v>13236</v>
      </c>
    </row>
    <row r="7513" spans="1:4" x14ac:dyDescent="0.25">
      <c r="A7513">
        <v>84380</v>
      </c>
      <c r="B7513">
        <v>105</v>
      </c>
      <c r="C7513" t="s">
        <v>13246</v>
      </c>
      <c r="D7513" t="s">
        <v>13247</v>
      </c>
    </row>
    <row r="7514" spans="1:4" x14ac:dyDescent="0.25">
      <c r="A7514">
        <v>84384</v>
      </c>
      <c r="B7514">
        <v>5</v>
      </c>
      <c r="C7514" t="s">
        <v>13270</v>
      </c>
      <c r="D7514" t="s">
        <v>13271</v>
      </c>
    </row>
    <row r="7515" spans="1:4" x14ac:dyDescent="0.25">
      <c r="A7515">
        <v>84388</v>
      </c>
      <c r="B7515">
        <v>85</v>
      </c>
      <c r="C7515" t="s">
        <v>13239</v>
      </c>
      <c r="D7515" t="s">
        <v>13240</v>
      </c>
    </row>
    <row r="7516" spans="1:4" x14ac:dyDescent="0.25">
      <c r="A7516">
        <v>84389</v>
      </c>
      <c r="B7516">
        <v>134</v>
      </c>
      <c r="C7516" t="s">
        <v>3467</v>
      </c>
      <c r="D7516" t="s">
        <v>13236</v>
      </c>
    </row>
    <row r="7517" spans="1:4" x14ac:dyDescent="0.25">
      <c r="A7517">
        <v>84395</v>
      </c>
      <c r="B7517">
        <v>134</v>
      </c>
      <c r="C7517" t="s">
        <v>3467</v>
      </c>
      <c r="D7517" t="s">
        <v>13236</v>
      </c>
    </row>
    <row r="7518" spans="1:4" x14ac:dyDescent="0.25">
      <c r="A7518">
        <v>84404</v>
      </c>
      <c r="B7518">
        <v>105</v>
      </c>
      <c r="C7518" t="s">
        <v>13246</v>
      </c>
      <c r="D7518" t="s">
        <v>13247</v>
      </c>
    </row>
    <row r="7519" spans="1:4" x14ac:dyDescent="0.25">
      <c r="A7519">
        <v>84422</v>
      </c>
      <c r="B7519">
        <v>98</v>
      </c>
      <c r="C7519" t="s">
        <v>10018</v>
      </c>
      <c r="D7519" t="s">
        <v>13243</v>
      </c>
    </row>
    <row r="7520" spans="1:4" x14ac:dyDescent="0.25">
      <c r="A7520">
        <v>84427</v>
      </c>
      <c r="B7520">
        <v>85</v>
      </c>
      <c r="C7520" t="s">
        <v>13239</v>
      </c>
      <c r="D7520" t="s">
        <v>13240</v>
      </c>
    </row>
    <row r="7521" spans="1:4" x14ac:dyDescent="0.25">
      <c r="A7521">
        <v>84428</v>
      </c>
      <c r="B7521">
        <v>56</v>
      </c>
      <c r="C7521" t="s">
        <v>13233</v>
      </c>
      <c r="D7521" t="s">
        <v>13234</v>
      </c>
    </row>
    <row r="7522" spans="1:4" x14ac:dyDescent="0.25">
      <c r="A7522">
        <v>84440</v>
      </c>
      <c r="B7522">
        <v>34</v>
      </c>
      <c r="C7522" t="s">
        <v>5714</v>
      </c>
      <c r="D7522" t="s">
        <v>13262</v>
      </c>
    </row>
    <row r="7523" spans="1:4" x14ac:dyDescent="0.25">
      <c r="A7523">
        <v>84446</v>
      </c>
      <c r="B7523">
        <v>134</v>
      </c>
      <c r="C7523" t="s">
        <v>3467</v>
      </c>
      <c r="D7523" t="s">
        <v>13236</v>
      </c>
    </row>
    <row r="7524" spans="1:4" x14ac:dyDescent="0.25">
      <c r="A7524">
        <v>84447</v>
      </c>
      <c r="B7524">
        <v>85</v>
      </c>
      <c r="C7524" t="s">
        <v>13239</v>
      </c>
      <c r="D7524" t="s">
        <v>13240</v>
      </c>
    </row>
    <row r="7525" spans="1:4" x14ac:dyDescent="0.25">
      <c r="A7525">
        <v>84451</v>
      </c>
      <c r="B7525">
        <v>56</v>
      </c>
      <c r="C7525" t="s">
        <v>13233</v>
      </c>
      <c r="D7525" t="s">
        <v>13234</v>
      </c>
    </row>
    <row r="7526" spans="1:4" x14ac:dyDescent="0.25">
      <c r="A7526">
        <v>84452</v>
      </c>
      <c r="B7526">
        <v>68</v>
      </c>
      <c r="C7526" t="s">
        <v>13355</v>
      </c>
      <c r="D7526" t="s">
        <v>13356</v>
      </c>
    </row>
    <row r="7527" spans="1:4" x14ac:dyDescent="0.25">
      <c r="A7527">
        <v>84453</v>
      </c>
      <c r="B7527">
        <v>68</v>
      </c>
      <c r="C7527" t="s">
        <v>13355</v>
      </c>
      <c r="D7527" t="s">
        <v>13356</v>
      </c>
    </row>
    <row r="7528" spans="1:4" x14ac:dyDescent="0.25">
      <c r="A7528">
        <v>84454</v>
      </c>
      <c r="B7528">
        <v>85</v>
      </c>
      <c r="C7528" t="s">
        <v>13239</v>
      </c>
      <c r="D7528" t="s">
        <v>13240</v>
      </c>
    </row>
    <row r="7529" spans="1:4" x14ac:dyDescent="0.25">
      <c r="A7529">
        <v>84455</v>
      </c>
      <c r="B7529">
        <v>85</v>
      </c>
      <c r="C7529" t="s">
        <v>13239</v>
      </c>
      <c r="D7529" t="s">
        <v>13240</v>
      </c>
    </row>
    <row r="7530" spans="1:4" x14ac:dyDescent="0.25">
      <c r="A7530">
        <v>84456</v>
      </c>
      <c r="B7530">
        <v>85</v>
      </c>
      <c r="C7530" t="s">
        <v>13239</v>
      </c>
      <c r="D7530" t="s">
        <v>13240</v>
      </c>
    </row>
    <row r="7531" spans="1:4" x14ac:dyDescent="0.25">
      <c r="A7531">
        <v>84457</v>
      </c>
      <c r="B7531">
        <v>85</v>
      </c>
      <c r="C7531" t="s">
        <v>13239</v>
      </c>
      <c r="D7531" t="s">
        <v>13240</v>
      </c>
    </row>
    <row r="7532" spans="1:4" x14ac:dyDescent="0.25">
      <c r="A7532">
        <v>84458</v>
      </c>
      <c r="B7532">
        <v>85</v>
      </c>
      <c r="C7532" t="s">
        <v>13239</v>
      </c>
      <c r="D7532" t="s">
        <v>13240</v>
      </c>
    </row>
    <row r="7533" spans="1:4" x14ac:dyDescent="0.25">
      <c r="A7533">
        <v>84459</v>
      </c>
      <c r="B7533">
        <v>85</v>
      </c>
      <c r="C7533" t="s">
        <v>13239</v>
      </c>
      <c r="D7533" t="s">
        <v>13240</v>
      </c>
    </row>
    <row r="7534" spans="1:4" x14ac:dyDescent="0.25">
      <c r="A7534">
        <v>84460</v>
      </c>
      <c r="B7534">
        <v>5</v>
      </c>
      <c r="C7534" t="s">
        <v>13270</v>
      </c>
      <c r="D7534" t="s">
        <v>13271</v>
      </c>
    </row>
    <row r="7535" spans="1:4" x14ac:dyDescent="0.25">
      <c r="A7535">
        <v>84461</v>
      </c>
      <c r="B7535">
        <v>5</v>
      </c>
      <c r="C7535" t="s">
        <v>13270</v>
      </c>
      <c r="D7535" t="s">
        <v>13271</v>
      </c>
    </row>
    <row r="7536" spans="1:4" x14ac:dyDescent="0.25">
      <c r="A7536">
        <v>84462</v>
      </c>
      <c r="B7536">
        <v>5</v>
      </c>
      <c r="C7536" t="s">
        <v>13270</v>
      </c>
      <c r="D7536" t="s">
        <v>13271</v>
      </c>
    </row>
    <row r="7537" spans="1:4" x14ac:dyDescent="0.25">
      <c r="A7537">
        <v>84463</v>
      </c>
      <c r="B7537">
        <v>5</v>
      </c>
      <c r="C7537" t="s">
        <v>13270</v>
      </c>
      <c r="D7537" t="s">
        <v>13271</v>
      </c>
    </row>
    <row r="7538" spans="1:4" x14ac:dyDescent="0.25">
      <c r="A7538">
        <v>84464</v>
      </c>
      <c r="B7538">
        <v>5</v>
      </c>
      <c r="C7538" t="s">
        <v>13270</v>
      </c>
      <c r="D7538" t="s">
        <v>13271</v>
      </c>
    </row>
    <row r="7539" spans="1:4" x14ac:dyDescent="0.25">
      <c r="A7539">
        <v>84468</v>
      </c>
      <c r="B7539">
        <v>114</v>
      </c>
      <c r="C7539" t="s">
        <v>13272</v>
      </c>
      <c r="D7539" t="s">
        <v>13273</v>
      </c>
    </row>
    <row r="7540" spans="1:4" x14ac:dyDescent="0.25">
      <c r="A7540">
        <v>84470</v>
      </c>
      <c r="B7540">
        <v>85</v>
      </c>
      <c r="C7540" t="s">
        <v>13239</v>
      </c>
      <c r="D7540" t="s">
        <v>13240</v>
      </c>
    </row>
    <row r="7541" spans="1:4" x14ac:dyDescent="0.25">
      <c r="A7541">
        <v>84478</v>
      </c>
      <c r="B7541">
        <v>85</v>
      </c>
      <c r="C7541" t="s">
        <v>13239</v>
      </c>
      <c r="D7541" t="s">
        <v>13240</v>
      </c>
    </row>
    <row r="7542" spans="1:4" x14ac:dyDescent="0.25">
      <c r="A7542">
        <v>84479</v>
      </c>
      <c r="B7542">
        <v>85</v>
      </c>
      <c r="C7542" t="s">
        <v>13239</v>
      </c>
      <c r="D7542" t="s">
        <v>13240</v>
      </c>
    </row>
    <row r="7543" spans="1:4" x14ac:dyDescent="0.25">
      <c r="A7543">
        <v>84480</v>
      </c>
      <c r="B7543">
        <v>85</v>
      </c>
      <c r="C7543" t="s">
        <v>13239</v>
      </c>
      <c r="D7543" t="s">
        <v>13240</v>
      </c>
    </row>
    <row r="7544" spans="1:4" x14ac:dyDescent="0.25">
      <c r="A7544">
        <v>84481</v>
      </c>
      <c r="B7544">
        <v>85</v>
      </c>
      <c r="C7544" t="s">
        <v>13239</v>
      </c>
      <c r="D7544" t="s">
        <v>13240</v>
      </c>
    </row>
    <row r="7545" spans="1:4" x14ac:dyDescent="0.25">
      <c r="A7545">
        <v>84482</v>
      </c>
      <c r="B7545">
        <v>85</v>
      </c>
      <c r="C7545" t="s">
        <v>13239</v>
      </c>
      <c r="D7545" t="s">
        <v>13240</v>
      </c>
    </row>
    <row r="7546" spans="1:4" x14ac:dyDescent="0.25">
      <c r="A7546">
        <v>84483</v>
      </c>
      <c r="B7546">
        <v>85</v>
      </c>
      <c r="C7546" t="s">
        <v>13239</v>
      </c>
      <c r="D7546" t="s">
        <v>13240</v>
      </c>
    </row>
    <row r="7547" spans="1:4" x14ac:dyDescent="0.25">
      <c r="A7547">
        <v>84489</v>
      </c>
      <c r="B7547">
        <v>43</v>
      </c>
      <c r="C7547" t="s">
        <v>5888</v>
      </c>
      <c r="D7547" t="s">
        <v>13263</v>
      </c>
    </row>
    <row r="7548" spans="1:4" x14ac:dyDescent="0.25">
      <c r="A7548">
        <v>84505</v>
      </c>
      <c r="B7548">
        <v>98</v>
      </c>
      <c r="C7548" t="s">
        <v>10018</v>
      </c>
      <c r="D7548" t="s">
        <v>13243</v>
      </c>
    </row>
    <row r="7549" spans="1:4" x14ac:dyDescent="0.25">
      <c r="A7549">
        <v>84507</v>
      </c>
      <c r="B7549">
        <v>75</v>
      </c>
      <c r="C7549" t="s">
        <v>13252</v>
      </c>
      <c r="D7549" t="s">
        <v>13253</v>
      </c>
    </row>
    <row r="7550" spans="1:4" x14ac:dyDescent="0.25">
      <c r="A7550">
        <v>84508</v>
      </c>
      <c r="B7550">
        <v>75</v>
      </c>
      <c r="C7550" t="s">
        <v>13252</v>
      </c>
      <c r="D7550" t="s">
        <v>13253</v>
      </c>
    </row>
    <row r="7551" spans="1:4" x14ac:dyDescent="0.25">
      <c r="A7551">
        <v>84517</v>
      </c>
      <c r="B7551">
        <v>34</v>
      </c>
      <c r="C7551" t="s">
        <v>5714</v>
      </c>
      <c r="D7551" t="s">
        <v>13262</v>
      </c>
    </row>
    <row r="7552" spans="1:4" x14ac:dyDescent="0.25">
      <c r="A7552">
        <v>84518</v>
      </c>
      <c r="B7552">
        <v>34</v>
      </c>
      <c r="C7552" t="s">
        <v>5714</v>
      </c>
      <c r="D7552" t="s">
        <v>13262</v>
      </c>
    </row>
    <row r="7553" spans="1:4" x14ac:dyDescent="0.25">
      <c r="A7553">
        <v>84529</v>
      </c>
      <c r="B7553">
        <v>75</v>
      </c>
      <c r="C7553" t="s">
        <v>13252</v>
      </c>
      <c r="D7553" t="s">
        <v>13253</v>
      </c>
    </row>
    <row r="7554" spans="1:4" x14ac:dyDescent="0.25">
      <c r="A7554">
        <v>84531</v>
      </c>
      <c r="B7554">
        <v>75</v>
      </c>
      <c r="C7554" t="s">
        <v>13252</v>
      </c>
      <c r="D7554" t="s">
        <v>13253</v>
      </c>
    </row>
    <row r="7555" spans="1:4" x14ac:dyDescent="0.25">
      <c r="A7555">
        <v>84543</v>
      </c>
      <c r="B7555">
        <v>79</v>
      </c>
      <c r="C7555" t="s">
        <v>4210</v>
      </c>
      <c r="D7555" t="s">
        <v>13283</v>
      </c>
    </row>
    <row r="7556" spans="1:4" x14ac:dyDescent="0.25">
      <c r="A7556">
        <v>84545</v>
      </c>
      <c r="B7556">
        <v>34</v>
      </c>
      <c r="C7556" t="s">
        <v>5714</v>
      </c>
      <c r="D7556" t="s">
        <v>13262</v>
      </c>
    </row>
    <row r="7557" spans="1:4" x14ac:dyDescent="0.25">
      <c r="A7557">
        <v>84552</v>
      </c>
      <c r="B7557">
        <v>134</v>
      </c>
      <c r="C7557" t="s">
        <v>3467</v>
      </c>
      <c r="D7557" t="s">
        <v>13236</v>
      </c>
    </row>
    <row r="7558" spans="1:4" x14ac:dyDescent="0.25">
      <c r="A7558">
        <v>84555</v>
      </c>
      <c r="B7558">
        <v>79</v>
      </c>
      <c r="C7558" t="s">
        <v>4210</v>
      </c>
      <c r="D7558" t="s">
        <v>13283</v>
      </c>
    </row>
    <row r="7559" spans="1:4" x14ac:dyDescent="0.25">
      <c r="A7559">
        <v>84556</v>
      </c>
      <c r="B7559">
        <v>85</v>
      </c>
      <c r="C7559" t="s">
        <v>13239</v>
      </c>
      <c r="D7559" t="s">
        <v>13240</v>
      </c>
    </row>
    <row r="7560" spans="1:4" x14ac:dyDescent="0.25">
      <c r="A7560">
        <v>84558</v>
      </c>
      <c r="B7560">
        <v>132</v>
      </c>
      <c r="C7560" t="s">
        <v>13248</v>
      </c>
      <c r="D7560" t="s">
        <v>13249</v>
      </c>
    </row>
    <row r="7561" spans="1:4" x14ac:dyDescent="0.25">
      <c r="A7561">
        <v>84559</v>
      </c>
      <c r="B7561">
        <v>132</v>
      </c>
      <c r="C7561" t="s">
        <v>13248</v>
      </c>
      <c r="D7561" t="s">
        <v>13249</v>
      </c>
    </row>
    <row r="7562" spans="1:4" x14ac:dyDescent="0.25">
      <c r="A7562">
        <v>84560</v>
      </c>
      <c r="B7562">
        <v>132</v>
      </c>
      <c r="C7562" t="s">
        <v>13248</v>
      </c>
      <c r="D7562" t="s">
        <v>13249</v>
      </c>
    </row>
    <row r="7563" spans="1:4" x14ac:dyDescent="0.25">
      <c r="A7563">
        <v>84561</v>
      </c>
      <c r="B7563">
        <v>132</v>
      </c>
      <c r="C7563" t="s">
        <v>13248</v>
      </c>
      <c r="D7563" t="s">
        <v>13249</v>
      </c>
    </row>
    <row r="7564" spans="1:4" x14ac:dyDescent="0.25">
      <c r="A7564">
        <v>84581</v>
      </c>
      <c r="B7564">
        <v>85</v>
      </c>
      <c r="C7564" t="s">
        <v>13239</v>
      </c>
      <c r="D7564" t="s">
        <v>13240</v>
      </c>
    </row>
    <row r="7565" spans="1:4" x14ac:dyDescent="0.25">
      <c r="A7565">
        <v>84582</v>
      </c>
      <c r="B7565">
        <v>85</v>
      </c>
      <c r="C7565" t="s">
        <v>13239</v>
      </c>
      <c r="D7565" t="s">
        <v>13240</v>
      </c>
    </row>
    <row r="7566" spans="1:4" x14ac:dyDescent="0.25">
      <c r="A7566">
        <v>84583</v>
      </c>
      <c r="B7566">
        <v>134</v>
      </c>
      <c r="C7566" t="s">
        <v>3467</v>
      </c>
      <c r="D7566" t="s">
        <v>13236</v>
      </c>
    </row>
    <row r="7567" spans="1:4" x14ac:dyDescent="0.25">
      <c r="A7567">
        <v>84585</v>
      </c>
      <c r="B7567">
        <v>134</v>
      </c>
      <c r="C7567" t="s">
        <v>3467</v>
      </c>
      <c r="D7567" t="s">
        <v>13236</v>
      </c>
    </row>
    <row r="7568" spans="1:4" x14ac:dyDescent="0.25">
      <c r="A7568">
        <v>84585</v>
      </c>
      <c r="B7568">
        <v>32</v>
      </c>
      <c r="C7568" t="s">
        <v>13258</v>
      </c>
      <c r="D7568" t="s">
        <v>13259</v>
      </c>
    </row>
    <row r="7569" spans="1:4" x14ac:dyDescent="0.25">
      <c r="A7569">
        <v>84609</v>
      </c>
      <c r="B7569">
        <v>56</v>
      </c>
      <c r="C7569" t="s">
        <v>13233</v>
      </c>
      <c r="D7569" t="s">
        <v>13234</v>
      </c>
    </row>
    <row r="7570" spans="1:4" x14ac:dyDescent="0.25">
      <c r="A7570">
        <v>84620</v>
      </c>
      <c r="B7570">
        <v>5</v>
      </c>
      <c r="C7570" t="s">
        <v>13270</v>
      </c>
      <c r="D7570" t="s">
        <v>13271</v>
      </c>
    </row>
    <row r="7571" spans="1:4" x14ac:dyDescent="0.25">
      <c r="A7571">
        <v>84623</v>
      </c>
      <c r="B7571">
        <v>5</v>
      </c>
      <c r="C7571" t="s">
        <v>13270</v>
      </c>
      <c r="D7571" t="s">
        <v>13271</v>
      </c>
    </row>
    <row r="7572" spans="1:4" x14ac:dyDescent="0.25">
      <c r="A7572">
        <v>84624</v>
      </c>
      <c r="B7572">
        <v>5</v>
      </c>
      <c r="C7572" t="s">
        <v>13270</v>
      </c>
      <c r="D7572" t="s">
        <v>13271</v>
      </c>
    </row>
    <row r="7573" spans="1:4" x14ac:dyDescent="0.25">
      <c r="A7573">
        <v>84626</v>
      </c>
      <c r="B7573">
        <v>5</v>
      </c>
      <c r="C7573" t="s">
        <v>13270</v>
      </c>
      <c r="D7573" t="s">
        <v>13271</v>
      </c>
    </row>
    <row r="7574" spans="1:4" x14ac:dyDescent="0.25">
      <c r="A7574">
        <v>84628</v>
      </c>
      <c r="B7574">
        <v>5</v>
      </c>
      <c r="C7574" t="s">
        <v>13270</v>
      </c>
      <c r="D7574" t="s">
        <v>13271</v>
      </c>
    </row>
    <row r="7575" spans="1:4" x14ac:dyDescent="0.25">
      <c r="A7575">
        <v>84629</v>
      </c>
      <c r="B7575">
        <v>5</v>
      </c>
      <c r="C7575" t="s">
        <v>13270</v>
      </c>
      <c r="D7575" t="s">
        <v>13271</v>
      </c>
    </row>
    <row r="7576" spans="1:4" x14ac:dyDescent="0.25">
      <c r="A7576">
        <v>8464</v>
      </c>
      <c r="B7576">
        <v>85</v>
      </c>
      <c r="C7576" t="s">
        <v>13239</v>
      </c>
      <c r="D7576" t="s">
        <v>13240</v>
      </c>
    </row>
    <row r="7577" spans="1:4" x14ac:dyDescent="0.25">
      <c r="A7577">
        <v>84648</v>
      </c>
      <c r="B7577">
        <v>85</v>
      </c>
      <c r="C7577" t="s">
        <v>13239</v>
      </c>
      <c r="D7577" t="s">
        <v>13240</v>
      </c>
    </row>
    <row r="7578" spans="1:4" x14ac:dyDescent="0.25">
      <c r="A7578">
        <v>84649</v>
      </c>
      <c r="B7578">
        <v>85</v>
      </c>
      <c r="C7578" t="s">
        <v>13239</v>
      </c>
      <c r="D7578" t="s">
        <v>13240</v>
      </c>
    </row>
    <row r="7579" spans="1:4" x14ac:dyDescent="0.25">
      <c r="A7579">
        <v>8465</v>
      </c>
      <c r="B7579">
        <v>85</v>
      </c>
      <c r="C7579" t="s">
        <v>13239</v>
      </c>
      <c r="D7579" t="s">
        <v>13240</v>
      </c>
    </row>
    <row r="7580" spans="1:4" x14ac:dyDescent="0.25">
      <c r="A7580">
        <v>84651</v>
      </c>
      <c r="B7580">
        <v>78</v>
      </c>
      <c r="C7580" t="s">
        <v>13301</v>
      </c>
      <c r="D7580" t="s">
        <v>13302</v>
      </c>
    </row>
    <row r="7581" spans="1:4" x14ac:dyDescent="0.25">
      <c r="A7581">
        <v>84654</v>
      </c>
      <c r="B7581">
        <v>5</v>
      </c>
      <c r="C7581" t="s">
        <v>13270</v>
      </c>
      <c r="D7581" t="s">
        <v>13271</v>
      </c>
    </row>
    <row r="7582" spans="1:4" x14ac:dyDescent="0.25">
      <c r="A7582">
        <v>84656</v>
      </c>
      <c r="B7582">
        <v>5</v>
      </c>
      <c r="C7582" t="s">
        <v>13270</v>
      </c>
      <c r="D7582" t="s">
        <v>13271</v>
      </c>
    </row>
    <row r="7583" spans="1:4" x14ac:dyDescent="0.25">
      <c r="A7583">
        <v>84657</v>
      </c>
      <c r="B7583">
        <v>5</v>
      </c>
      <c r="C7583" t="s">
        <v>13270</v>
      </c>
      <c r="D7583" t="s">
        <v>13271</v>
      </c>
    </row>
    <row r="7584" spans="1:4" x14ac:dyDescent="0.25">
      <c r="A7584">
        <v>84668</v>
      </c>
      <c r="B7584">
        <v>34</v>
      </c>
      <c r="C7584" t="s">
        <v>5714</v>
      </c>
      <c r="D7584" t="s">
        <v>13262</v>
      </c>
    </row>
    <row r="7585" spans="1:4" x14ac:dyDescent="0.25">
      <c r="A7585">
        <v>84675</v>
      </c>
      <c r="B7585">
        <v>134</v>
      </c>
      <c r="C7585" t="s">
        <v>3467</v>
      </c>
      <c r="D7585" t="s">
        <v>13236</v>
      </c>
    </row>
    <row r="7586" spans="1:4" x14ac:dyDescent="0.25">
      <c r="A7586">
        <v>84676</v>
      </c>
      <c r="B7586">
        <v>170</v>
      </c>
      <c r="C7586" t="s">
        <v>13391</v>
      </c>
      <c r="D7586" t="s">
        <v>13392</v>
      </c>
    </row>
    <row r="7587" spans="1:4" x14ac:dyDescent="0.25">
      <c r="A7587">
        <v>84677</v>
      </c>
      <c r="B7587">
        <v>170</v>
      </c>
      <c r="C7587" t="s">
        <v>13391</v>
      </c>
      <c r="D7587" t="s">
        <v>13392</v>
      </c>
    </row>
    <row r="7588" spans="1:4" x14ac:dyDescent="0.25">
      <c r="A7588">
        <v>84678</v>
      </c>
      <c r="B7588">
        <v>134</v>
      </c>
      <c r="C7588" t="s">
        <v>3467</v>
      </c>
      <c r="D7588" t="s">
        <v>13236</v>
      </c>
    </row>
    <row r="7589" spans="1:4" x14ac:dyDescent="0.25">
      <c r="A7589">
        <v>84680</v>
      </c>
      <c r="B7589">
        <v>162</v>
      </c>
      <c r="C7589" t="s">
        <v>13286</v>
      </c>
      <c r="D7589" t="s">
        <v>13287</v>
      </c>
    </row>
    <row r="7590" spans="1:4" x14ac:dyDescent="0.25">
      <c r="A7590">
        <v>84681</v>
      </c>
      <c r="B7590">
        <v>162</v>
      </c>
      <c r="C7590" t="s">
        <v>13286</v>
      </c>
      <c r="D7590" t="s">
        <v>13287</v>
      </c>
    </row>
    <row r="7591" spans="1:4" x14ac:dyDescent="0.25">
      <c r="A7591">
        <v>84684</v>
      </c>
      <c r="B7591">
        <v>5</v>
      </c>
      <c r="C7591" t="s">
        <v>13270</v>
      </c>
      <c r="D7591" t="s">
        <v>13271</v>
      </c>
    </row>
    <row r="7592" spans="1:4" x14ac:dyDescent="0.25">
      <c r="A7592">
        <v>84687</v>
      </c>
      <c r="B7592">
        <v>85</v>
      </c>
      <c r="C7592" t="s">
        <v>13239</v>
      </c>
      <c r="D7592" t="s">
        <v>13240</v>
      </c>
    </row>
    <row r="7593" spans="1:4" x14ac:dyDescent="0.25">
      <c r="A7593">
        <v>84688</v>
      </c>
      <c r="B7593">
        <v>85</v>
      </c>
      <c r="C7593" t="s">
        <v>13239</v>
      </c>
      <c r="D7593" t="s">
        <v>13240</v>
      </c>
    </row>
    <row r="7594" spans="1:4" x14ac:dyDescent="0.25">
      <c r="A7594">
        <v>84693</v>
      </c>
      <c r="B7594">
        <v>85</v>
      </c>
      <c r="C7594" t="s">
        <v>13239</v>
      </c>
      <c r="D7594" t="s">
        <v>13240</v>
      </c>
    </row>
    <row r="7595" spans="1:4" x14ac:dyDescent="0.25">
      <c r="A7595">
        <v>84694</v>
      </c>
      <c r="B7595">
        <v>134</v>
      </c>
      <c r="C7595" t="s">
        <v>3467</v>
      </c>
      <c r="D7595" t="s">
        <v>13236</v>
      </c>
    </row>
    <row r="7596" spans="1:4" x14ac:dyDescent="0.25">
      <c r="A7596">
        <v>84695</v>
      </c>
      <c r="B7596">
        <v>134</v>
      </c>
      <c r="C7596" t="s">
        <v>3467</v>
      </c>
      <c r="D7596" t="s">
        <v>13236</v>
      </c>
    </row>
    <row r="7597" spans="1:4" x14ac:dyDescent="0.25">
      <c r="A7597">
        <v>84698</v>
      </c>
      <c r="B7597">
        <v>114</v>
      </c>
      <c r="C7597" t="s">
        <v>13272</v>
      </c>
      <c r="D7597" t="s">
        <v>13273</v>
      </c>
    </row>
    <row r="7598" spans="1:4" x14ac:dyDescent="0.25">
      <c r="A7598">
        <v>84699</v>
      </c>
      <c r="B7598">
        <v>134</v>
      </c>
      <c r="C7598" t="s">
        <v>3467</v>
      </c>
      <c r="D7598" t="s">
        <v>13236</v>
      </c>
    </row>
    <row r="7599" spans="1:4" x14ac:dyDescent="0.25">
      <c r="A7599">
        <v>84721</v>
      </c>
      <c r="B7599">
        <v>134</v>
      </c>
      <c r="C7599" t="s">
        <v>3467</v>
      </c>
      <c r="D7599" t="s">
        <v>13236</v>
      </c>
    </row>
    <row r="7600" spans="1:4" x14ac:dyDescent="0.25">
      <c r="A7600">
        <v>84722</v>
      </c>
      <c r="B7600">
        <v>85</v>
      </c>
      <c r="C7600" t="s">
        <v>13239</v>
      </c>
      <c r="D7600" t="s">
        <v>13240</v>
      </c>
    </row>
    <row r="7601" spans="1:4" x14ac:dyDescent="0.25">
      <c r="A7601">
        <v>84724</v>
      </c>
      <c r="B7601">
        <v>85</v>
      </c>
      <c r="C7601" t="s">
        <v>13239</v>
      </c>
      <c r="D7601" t="s">
        <v>13240</v>
      </c>
    </row>
    <row r="7602" spans="1:4" x14ac:dyDescent="0.25">
      <c r="A7602">
        <v>84726</v>
      </c>
      <c r="B7602">
        <v>85</v>
      </c>
      <c r="C7602" t="s">
        <v>13239</v>
      </c>
      <c r="D7602" t="s">
        <v>13240</v>
      </c>
    </row>
    <row r="7603" spans="1:4" x14ac:dyDescent="0.25">
      <c r="A7603">
        <v>84728</v>
      </c>
      <c r="B7603">
        <v>85</v>
      </c>
      <c r="C7603" t="s">
        <v>13239</v>
      </c>
      <c r="D7603" t="s">
        <v>13240</v>
      </c>
    </row>
    <row r="7604" spans="1:4" x14ac:dyDescent="0.25">
      <c r="A7604">
        <v>84729</v>
      </c>
      <c r="B7604">
        <v>85</v>
      </c>
      <c r="C7604" t="s">
        <v>13239</v>
      </c>
      <c r="D7604" t="s">
        <v>13240</v>
      </c>
    </row>
    <row r="7605" spans="1:4" x14ac:dyDescent="0.25">
      <c r="A7605">
        <v>84735</v>
      </c>
      <c r="B7605">
        <v>34</v>
      </c>
      <c r="C7605" t="s">
        <v>5714</v>
      </c>
      <c r="D7605" t="s">
        <v>13262</v>
      </c>
    </row>
    <row r="7606" spans="1:4" x14ac:dyDescent="0.25">
      <c r="A7606">
        <v>84736</v>
      </c>
      <c r="B7606">
        <v>85</v>
      </c>
      <c r="C7606" t="s">
        <v>13239</v>
      </c>
      <c r="D7606" t="s">
        <v>13240</v>
      </c>
    </row>
    <row r="7607" spans="1:4" x14ac:dyDescent="0.25">
      <c r="A7607">
        <v>84737</v>
      </c>
      <c r="B7607">
        <v>85</v>
      </c>
      <c r="C7607" t="s">
        <v>13239</v>
      </c>
      <c r="D7607" t="s">
        <v>13240</v>
      </c>
    </row>
    <row r="7608" spans="1:4" x14ac:dyDescent="0.25">
      <c r="A7608">
        <v>84738</v>
      </c>
      <c r="B7608">
        <v>105</v>
      </c>
      <c r="C7608" t="s">
        <v>13246</v>
      </c>
      <c r="D7608" t="s">
        <v>13247</v>
      </c>
    </row>
    <row r="7609" spans="1:4" x14ac:dyDescent="0.25">
      <c r="A7609">
        <v>84739</v>
      </c>
      <c r="B7609">
        <v>79</v>
      </c>
      <c r="C7609" t="s">
        <v>4210</v>
      </c>
      <c r="D7609" t="s">
        <v>13283</v>
      </c>
    </row>
    <row r="7610" spans="1:4" x14ac:dyDescent="0.25">
      <c r="A7610">
        <v>84741</v>
      </c>
      <c r="B7610">
        <v>75</v>
      </c>
      <c r="C7610" t="s">
        <v>13252</v>
      </c>
      <c r="D7610" t="s">
        <v>13253</v>
      </c>
    </row>
    <row r="7611" spans="1:4" x14ac:dyDescent="0.25">
      <c r="A7611">
        <v>84743</v>
      </c>
      <c r="B7611">
        <v>85</v>
      </c>
      <c r="C7611" t="s">
        <v>13239</v>
      </c>
      <c r="D7611" t="s">
        <v>13240</v>
      </c>
    </row>
    <row r="7612" spans="1:4" x14ac:dyDescent="0.25">
      <c r="A7612">
        <v>84744</v>
      </c>
      <c r="B7612">
        <v>85</v>
      </c>
      <c r="C7612" t="s">
        <v>13239</v>
      </c>
      <c r="D7612" t="s">
        <v>13240</v>
      </c>
    </row>
    <row r="7613" spans="1:4" x14ac:dyDescent="0.25">
      <c r="A7613">
        <v>84745</v>
      </c>
      <c r="B7613">
        <v>85</v>
      </c>
      <c r="C7613" t="s">
        <v>13239</v>
      </c>
      <c r="D7613" t="s">
        <v>13240</v>
      </c>
    </row>
    <row r="7614" spans="1:4" x14ac:dyDescent="0.25">
      <c r="A7614">
        <v>84749</v>
      </c>
      <c r="B7614">
        <v>134</v>
      </c>
      <c r="C7614" t="s">
        <v>3467</v>
      </c>
      <c r="D7614" t="s">
        <v>13236</v>
      </c>
    </row>
    <row r="7615" spans="1:4" x14ac:dyDescent="0.25">
      <c r="A7615">
        <v>84749</v>
      </c>
      <c r="B7615">
        <v>98</v>
      </c>
      <c r="C7615" t="s">
        <v>10018</v>
      </c>
      <c r="D7615" t="s">
        <v>13243</v>
      </c>
    </row>
    <row r="7616" spans="1:4" x14ac:dyDescent="0.25">
      <c r="A7616">
        <v>84752</v>
      </c>
      <c r="B7616">
        <v>5</v>
      </c>
      <c r="C7616" t="s">
        <v>13270</v>
      </c>
      <c r="D7616" t="s">
        <v>13271</v>
      </c>
    </row>
    <row r="7617" spans="1:4" x14ac:dyDescent="0.25">
      <c r="A7617">
        <v>84756</v>
      </c>
      <c r="B7617">
        <v>134</v>
      </c>
      <c r="C7617" t="s">
        <v>3467</v>
      </c>
      <c r="D7617" t="s">
        <v>13236</v>
      </c>
    </row>
    <row r="7618" spans="1:4" x14ac:dyDescent="0.25">
      <c r="A7618">
        <v>84757</v>
      </c>
      <c r="B7618">
        <v>134</v>
      </c>
      <c r="C7618" t="s">
        <v>3467</v>
      </c>
      <c r="D7618" t="s">
        <v>13236</v>
      </c>
    </row>
    <row r="7619" spans="1:4" x14ac:dyDescent="0.25">
      <c r="A7619">
        <v>84758</v>
      </c>
      <c r="B7619">
        <v>105</v>
      </c>
      <c r="C7619" t="s">
        <v>13246</v>
      </c>
      <c r="D7619" t="s">
        <v>13247</v>
      </c>
    </row>
    <row r="7620" spans="1:4" x14ac:dyDescent="0.25">
      <c r="A7620">
        <v>84760</v>
      </c>
      <c r="B7620">
        <v>34</v>
      </c>
      <c r="C7620" t="s">
        <v>5714</v>
      </c>
      <c r="D7620" t="s">
        <v>13262</v>
      </c>
    </row>
    <row r="7621" spans="1:4" x14ac:dyDescent="0.25">
      <c r="A7621">
        <v>84762</v>
      </c>
      <c r="B7621">
        <v>56</v>
      </c>
      <c r="C7621" t="s">
        <v>13233</v>
      </c>
      <c r="D7621" t="s">
        <v>13234</v>
      </c>
    </row>
    <row r="7622" spans="1:4" x14ac:dyDescent="0.25">
      <c r="A7622">
        <v>84763</v>
      </c>
      <c r="B7622">
        <v>56</v>
      </c>
      <c r="C7622" t="s">
        <v>13233</v>
      </c>
      <c r="D7622" t="s">
        <v>13234</v>
      </c>
    </row>
    <row r="7623" spans="1:4" x14ac:dyDescent="0.25">
      <c r="A7623">
        <v>84764</v>
      </c>
      <c r="B7623">
        <v>56</v>
      </c>
      <c r="C7623" t="s">
        <v>13233</v>
      </c>
      <c r="D7623" t="s">
        <v>13234</v>
      </c>
    </row>
    <row r="7624" spans="1:4" x14ac:dyDescent="0.25">
      <c r="A7624">
        <v>84765</v>
      </c>
      <c r="B7624">
        <v>85</v>
      </c>
      <c r="C7624" t="s">
        <v>13239</v>
      </c>
      <c r="D7624" t="s">
        <v>13240</v>
      </c>
    </row>
    <row r="7625" spans="1:4" x14ac:dyDescent="0.25">
      <c r="A7625">
        <v>84766</v>
      </c>
      <c r="B7625">
        <v>85</v>
      </c>
      <c r="C7625" t="s">
        <v>13239</v>
      </c>
      <c r="D7625" t="s">
        <v>13240</v>
      </c>
    </row>
    <row r="7626" spans="1:4" x14ac:dyDescent="0.25">
      <c r="A7626">
        <v>84767</v>
      </c>
      <c r="B7626">
        <v>85</v>
      </c>
      <c r="C7626" t="s">
        <v>13239</v>
      </c>
      <c r="D7626" t="s">
        <v>13240</v>
      </c>
    </row>
    <row r="7627" spans="1:4" x14ac:dyDescent="0.25">
      <c r="A7627">
        <v>84774</v>
      </c>
      <c r="B7627">
        <v>34</v>
      </c>
      <c r="C7627" t="s">
        <v>5714</v>
      </c>
      <c r="D7627" t="s">
        <v>13262</v>
      </c>
    </row>
    <row r="7628" spans="1:4" x14ac:dyDescent="0.25">
      <c r="A7628">
        <v>84775</v>
      </c>
      <c r="B7628">
        <v>85</v>
      </c>
      <c r="C7628" t="s">
        <v>13239</v>
      </c>
      <c r="D7628" t="s">
        <v>13240</v>
      </c>
    </row>
    <row r="7629" spans="1:4" x14ac:dyDescent="0.25">
      <c r="A7629">
        <v>84776</v>
      </c>
      <c r="B7629">
        <v>85</v>
      </c>
      <c r="C7629" t="s">
        <v>13239</v>
      </c>
      <c r="D7629" t="s">
        <v>13240</v>
      </c>
    </row>
    <row r="7630" spans="1:4" x14ac:dyDescent="0.25">
      <c r="A7630">
        <v>84777</v>
      </c>
      <c r="B7630">
        <v>85</v>
      </c>
      <c r="C7630" t="s">
        <v>13239</v>
      </c>
      <c r="D7630" t="s">
        <v>13240</v>
      </c>
    </row>
    <row r="7631" spans="1:4" x14ac:dyDescent="0.25">
      <c r="A7631">
        <v>84778</v>
      </c>
      <c r="B7631">
        <v>85</v>
      </c>
      <c r="C7631" t="s">
        <v>13239</v>
      </c>
      <c r="D7631" t="s">
        <v>13240</v>
      </c>
    </row>
    <row r="7632" spans="1:4" x14ac:dyDescent="0.25">
      <c r="A7632">
        <v>84779</v>
      </c>
      <c r="B7632">
        <v>85</v>
      </c>
      <c r="C7632" t="s">
        <v>13239</v>
      </c>
      <c r="D7632" t="s">
        <v>13240</v>
      </c>
    </row>
    <row r="7633" spans="1:4" x14ac:dyDescent="0.25">
      <c r="A7633">
        <v>8478</v>
      </c>
      <c r="B7633">
        <v>34</v>
      </c>
      <c r="C7633" t="s">
        <v>5714</v>
      </c>
      <c r="D7633" t="s">
        <v>13262</v>
      </c>
    </row>
    <row r="7634" spans="1:4" x14ac:dyDescent="0.25">
      <c r="A7634">
        <v>84780</v>
      </c>
      <c r="B7634">
        <v>85</v>
      </c>
      <c r="C7634" t="s">
        <v>13239</v>
      </c>
      <c r="D7634" t="s">
        <v>13240</v>
      </c>
    </row>
    <row r="7635" spans="1:4" x14ac:dyDescent="0.25">
      <c r="A7635">
        <v>84781</v>
      </c>
      <c r="B7635">
        <v>85</v>
      </c>
      <c r="C7635" t="s">
        <v>13239</v>
      </c>
      <c r="D7635" t="s">
        <v>13240</v>
      </c>
    </row>
    <row r="7636" spans="1:4" x14ac:dyDescent="0.25">
      <c r="A7636">
        <v>84782</v>
      </c>
      <c r="B7636">
        <v>85</v>
      </c>
      <c r="C7636" t="s">
        <v>13239</v>
      </c>
      <c r="D7636" t="s">
        <v>13240</v>
      </c>
    </row>
    <row r="7637" spans="1:4" x14ac:dyDescent="0.25">
      <c r="A7637">
        <v>84793</v>
      </c>
      <c r="B7637">
        <v>85</v>
      </c>
      <c r="C7637" t="s">
        <v>13239</v>
      </c>
      <c r="D7637" t="s">
        <v>13240</v>
      </c>
    </row>
    <row r="7638" spans="1:4" x14ac:dyDescent="0.25">
      <c r="A7638">
        <v>84794</v>
      </c>
      <c r="B7638">
        <v>85</v>
      </c>
      <c r="C7638" t="s">
        <v>13239</v>
      </c>
      <c r="D7638" t="s">
        <v>13240</v>
      </c>
    </row>
    <row r="7639" spans="1:4" x14ac:dyDescent="0.25">
      <c r="A7639">
        <v>84795</v>
      </c>
      <c r="B7639">
        <v>85</v>
      </c>
      <c r="C7639" t="s">
        <v>13239</v>
      </c>
      <c r="D7639" t="s">
        <v>13240</v>
      </c>
    </row>
    <row r="7640" spans="1:4" x14ac:dyDescent="0.25">
      <c r="A7640">
        <v>84796</v>
      </c>
      <c r="B7640">
        <v>85</v>
      </c>
      <c r="C7640" t="s">
        <v>13239</v>
      </c>
      <c r="D7640" t="s">
        <v>13240</v>
      </c>
    </row>
    <row r="7641" spans="1:4" x14ac:dyDescent="0.25">
      <c r="A7641">
        <v>84797</v>
      </c>
      <c r="B7641">
        <v>132</v>
      </c>
      <c r="C7641" t="s">
        <v>13248</v>
      </c>
      <c r="D7641" t="s">
        <v>13249</v>
      </c>
    </row>
    <row r="7642" spans="1:4" x14ac:dyDescent="0.25">
      <c r="A7642">
        <v>84808</v>
      </c>
      <c r="B7642">
        <v>85</v>
      </c>
      <c r="C7642" t="s">
        <v>13239</v>
      </c>
      <c r="D7642" t="s">
        <v>13240</v>
      </c>
    </row>
    <row r="7643" spans="1:4" x14ac:dyDescent="0.25">
      <c r="A7643">
        <v>84812</v>
      </c>
      <c r="B7643">
        <v>85</v>
      </c>
      <c r="C7643" t="s">
        <v>13239</v>
      </c>
      <c r="D7643" t="s">
        <v>13240</v>
      </c>
    </row>
    <row r="7644" spans="1:4" x14ac:dyDescent="0.25">
      <c r="A7644">
        <v>84813</v>
      </c>
      <c r="B7644">
        <v>85</v>
      </c>
      <c r="C7644" t="s">
        <v>13239</v>
      </c>
      <c r="D7644" t="s">
        <v>13240</v>
      </c>
    </row>
    <row r="7645" spans="1:4" x14ac:dyDescent="0.25">
      <c r="A7645">
        <v>84814</v>
      </c>
      <c r="B7645">
        <v>109</v>
      </c>
      <c r="C7645" t="s">
        <v>13294</v>
      </c>
      <c r="D7645" t="s">
        <v>13295</v>
      </c>
    </row>
    <row r="7646" spans="1:4" x14ac:dyDescent="0.25">
      <c r="A7646">
        <v>84835</v>
      </c>
      <c r="B7646">
        <v>56</v>
      </c>
      <c r="C7646" t="s">
        <v>13233</v>
      </c>
      <c r="D7646" t="s">
        <v>13234</v>
      </c>
    </row>
    <row r="7647" spans="1:4" x14ac:dyDescent="0.25">
      <c r="A7647">
        <v>84844</v>
      </c>
      <c r="B7647">
        <v>30</v>
      </c>
      <c r="C7647" t="s">
        <v>13309</v>
      </c>
      <c r="D7647" t="s">
        <v>13310</v>
      </c>
    </row>
    <row r="7648" spans="1:4" x14ac:dyDescent="0.25">
      <c r="A7648">
        <v>84860</v>
      </c>
      <c r="B7648">
        <v>134</v>
      </c>
      <c r="C7648" t="s">
        <v>3467</v>
      </c>
      <c r="D7648" t="s">
        <v>13236</v>
      </c>
    </row>
    <row r="7649" spans="1:4" x14ac:dyDescent="0.25">
      <c r="A7649">
        <v>84861</v>
      </c>
      <c r="B7649">
        <v>134</v>
      </c>
      <c r="C7649" t="s">
        <v>3467</v>
      </c>
      <c r="D7649" t="s">
        <v>13236</v>
      </c>
    </row>
    <row r="7650" spans="1:4" x14ac:dyDescent="0.25">
      <c r="A7650">
        <v>84863</v>
      </c>
      <c r="B7650">
        <v>134</v>
      </c>
      <c r="C7650" t="s">
        <v>3467</v>
      </c>
      <c r="D7650" t="s">
        <v>13236</v>
      </c>
    </row>
    <row r="7651" spans="1:4" x14ac:dyDescent="0.25">
      <c r="A7651">
        <v>84901</v>
      </c>
      <c r="B7651">
        <v>85</v>
      </c>
      <c r="C7651" t="s">
        <v>13239</v>
      </c>
      <c r="D7651" t="s">
        <v>13240</v>
      </c>
    </row>
    <row r="7652" spans="1:4" x14ac:dyDescent="0.25">
      <c r="A7652">
        <v>84902</v>
      </c>
      <c r="B7652">
        <v>85</v>
      </c>
      <c r="C7652" t="s">
        <v>13239</v>
      </c>
      <c r="D7652" t="s">
        <v>13240</v>
      </c>
    </row>
    <row r="7653" spans="1:4" x14ac:dyDescent="0.25">
      <c r="A7653">
        <v>84905</v>
      </c>
      <c r="B7653">
        <v>85</v>
      </c>
      <c r="C7653" t="s">
        <v>13239</v>
      </c>
      <c r="D7653" t="s">
        <v>13240</v>
      </c>
    </row>
    <row r="7654" spans="1:4" x14ac:dyDescent="0.25">
      <c r="A7654">
        <v>84906</v>
      </c>
      <c r="B7654">
        <v>85</v>
      </c>
      <c r="C7654" t="s">
        <v>13239</v>
      </c>
      <c r="D7654" t="s">
        <v>13240</v>
      </c>
    </row>
    <row r="7655" spans="1:4" x14ac:dyDescent="0.25">
      <c r="A7655">
        <v>84907</v>
      </c>
      <c r="B7655">
        <v>85</v>
      </c>
      <c r="C7655" t="s">
        <v>13239</v>
      </c>
      <c r="D7655" t="s">
        <v>13240</v>
      </c>
    </row>
    <row r="7656" spans="1:4" x14ac:dyDescent="0.25">
      <c r="A7656">
        <v>84908</v>
      </c>
      <c r="B7656">
        <v>85</v>
      </c>
      <c r="C7656" t="s">
        <v>13239</v>
      </c>
      <c r="D7656" t="s">
        <v>13240</v>
      </c>
    </row>
    <row r="7657" spans="1:4" x14ac:dyDescent="0.25">
      <c r="A7657">
        <v>84909</v>
      </c>
      <c r="B7657">
        <v>43</v>
      </c>
      <c r="C7657" t="s">
        <v>5888</v>
      </c>
      <c r="D7657" t="s">
        <v>13263</v>
      </c>
    </row>
    <row r="7658" spans="1:4" x14ac:dyDescent="0.25">
      <c r="A7658">
        <v>84924</v>
      </c>
      <c r="B7658">
        <v>85</v>
      </c>
      <c r="C7658" t="s">
        <v>13239</v>
      </c>
      <c r="D7658" t="s">
        <v>13240</v>
      </c>
    </row>
    <row r="7659" spans="1:4" x14ac:dyDescent="0.25">
      <c r="A7659">
        <v>84976</v>
      </c>
      <c r="B7659">
        <v>5</v>
      </c>
      <c r="C7659" t="s">
        <v>13270</v>
      </c>
      <c r="D7659" t="s">
        <v>13271</v>
      </c>
    </row>
    <row r="7660" spans="1:4" x14ac:dyDescent="0.25">
      <c r="A7660">
        <v>84979</v>
      </c>
      <c r="B7660">
        <v>85</v>
      </c>
      <c r="C7660" t="s">
        <v>13239</v>
      </c>
      <c r="D7660" t="s">
        <v>13240</v>
      </c>
    </row>
    <row r="7661" spans="1:4" x14ac:dyDescent="0.25">
      <c r="A7661">
        <v>84980</v>
      </c>
      <c r="B7661">
        <v>85</v>
      </c>
      <c r="C7661" t="s">
        <v>13239</v>
      </c>
      <c r="D7661" t="s">
        <v>13240</v>
      </c>
    </row>
    <row r="7662" spans="1:4" x14ac:dyDescent="0.25">
      <c r="A7662">
        <v>84981</v>
      </c>
      <c r="B7662">
        <v>85</v>
      </c>
      <c r="C7662" t="s">
        <v>13239</v>
      </c>
      <c r="D7662" t="s">
        <v>13240</v>
      </c>
    </row>
    <row r="7663" spans="1:4" x14ac:dyDescent="0.25">
      <c r="A7663">
        <v>84982</v>
      </c>
      <c r="B7663">
        <v>85</v>
      </c>
      <c r="C7663" t="s">
        <v>13239</v>
      </c>
      <c r="D7663" t="s">
        <v>13240</v>
      </c>
    </row>
    <row r="7664" spans="1:4" x14ac:dyDescent="0.25">
      <c r="A7664">
        <v>85</v>
      </c>
      <c r="B7664">
        <v>134</v>
      </c>
      <c r="C7664" t="s">
        <v>3467</v>
      </c>
      <c r="D7664" t="s">
        <v>13236</v>
      </c>
    </row>
    <row r="7665" spans="1:4" x14ac:dyDescent="0.25">
      <c r="A7665">
        <v>85000</v>
      </c>
      <c r="B7665">
        <v>5</v>
      </c>
      <c r="C7665" t="s">
        <v>13270</v>
      </c>
      <c r="D7665" t="s">
        <v>13271</v>
      </c>
    </row>
    <row r="7666" spans="1:4" x14ac:dyDescent="0.25">
      <c r="A7666">
        <v>85001</v>
      </c>
      <c r="B7666">
        <v>85</v>
      </c>
      <c r="C7666" t="s">
        <v>13239</v>
      </c>
      <c r="D7666" t="s">
        <v>13240</v>
      </c>
    </row>
    <row r="7667" spans="1:4" x14ac:dyDescent="0.25">
      <c r="A7667">
        <v>85002</v>
      </c>
      <c r="B7667">
        <v>85</v>
      </c>
      <c r="C7667" t="s">
        <v>13239</v>
      </c>
      <c r="D7667" t="s">
        <v>13240</v>
      </c>
    </row>
    <row r="7668" spans="1:4" x14ac:dyDescent="0.25">
      <c r="A7668">
        <v>85003</v>
      </c>
      <c r="B7668">
        <v>85</v>
      </c>
      <c r="C7668" t="s">
        <v>13239</v>
      </c>
      <c r="D7668" t="s">
        <v>13240</v>
      </c>
    </row>
    <row r="7669" spans="1:4" x14ac:dyDescent="0.25">
      <c r="A7669">
        <v>85004</v>
      </c>
      <c r="B7669">
        <v>85</v>
      </c>
      <c r="C7669" t="s">
        <v>13239</v>
      </c>
      <c r="D7669" t="s">
        <v>13240</v>
      </c>
    </row>
    <row r="7670" spans="1:4" x14ac:dyDescent="0.25">
      <c r="A7670">
        <v>85005</v>
      </c>
      <c r="B7670">
        <v>85</v>
      </c>
      <c r="C7670" t="s">
        <v>13239</v>
      </c>
      <c r="D7670" t="s">
        <v>13240</v>
      </c>
    </row>
    <row r="7671" spans="1:4" x14ac:dyDescent="0.25">
      <c r="A7671">
        <v>85006</v>
      </c>
      <c r="B7671">
        <v>85</v>
      </c>
      <c r="C7671" t="s">
        <v>13239</v>
      </c>
      <c r="D7671" t="s">
        <v>13240</v>
      </c>
    </row>
    <row r="7672" spans="1:4" x14ac:dyDescent="0.25">
      <c r="A7672">
        <v>85029</v>
      </c>
      <c r="B7672">
        <v>85</v>
      </c>
      <c r="C7672" t="s">
        <v>13239</v>
      </c>
      <c r="D7672" t="s">
        <v>13240</v>
      </c>
    </row>
    <row r="7673" spans="1:4" x14ac:dyDescent="0.25">
      <c r="A7673">
        <v>85038</v>
      </c>
      <c r="B7673">
        <v>5</v>
      </c>
      <c r="C7673" t="s">
        <v>13270</v>
      </c>
      <c r="D7673" t="s">
        <v>13271</v>
      </c>
    </row>
    <row r="7674" spans="1:4" x14ac:dyDescent="0.25">
      <c r="A7674">
        <v>85046</v>
      </c>
      <c r="B7674">
        <v>9</v>
      </c>
      <c r="C7674" t="s">
        <v>13250</v>
      </c>
      <c r="D7674" t="s">
        <v>13251</v>
      </c>
    </row>
    <row r="7675" spans="1:4" x14ac:dyDescent="0.25">
      <c r="A7675">
        <v>85048</v>
      </c>
      <c r="B7675">
        <v>82</v>
      </c>
      <c r="C7675" t="s">
        <v>13299</v>
      </c>
      <c r="D7675" t="s">
        <v>13300</v>
      </c>
    </row>
    <row r="7676" spans="1:4" x14ac:dyDescent="0.25">
      <c r="A7676">
        <v>85049</v>
      </c>
      <c r="B7676">
        <v>82</v>
      </c>
      <c r="C7676" t="s">
        <v>13299</v>
      </c>
      <c r="D7676" t="s">
        <v>13300</v>
      </c>
    </row>
    <row r="7677" spans="1:4" x14ac:dyDescent="0.25">
      <c r="A7677">
        <v>8505</v>
      </c>
      <c r="B7677">
        <v>85</v>
      </c>
      <c r="C7677" t="s">
        <v>13239</v>
      </c>
      <c r="D7677" t="s">
        <v>13240</v>
      </c>
    </row>
    <row r="7678" spans="1:4" x14ac:dyDescent="0.25">
      <c r="A7678">
        <v>85053</v>
      </c>
      <c r="B7678">
        <v>85</v>
      </c>
      <c r="C7678" t="s">
        <v>13239</v>
      </c>
      <c r="D7678" t="s">
        <v>13240</v>
      </c>
    </row>
    <row r="7679" spans="1:4" x14ac:dyDescent="0.25">
      <c r="A7679">
        <v>85056</v>
      </c>
      <c r="B7679">
        <v>5</v>
      </c>
      <c r="C7679" t="s">
        <v>13270</v>
      </c>
      <c r="D7679" t="s">
        <v>13271</v>
      </c>
    </row>
    <row r="7680" spans="1:4" x14ac:dyDescent="0.25">
      <c r="A7680">
        <v>85062</v>
      </c>
      <c r="B7680">
        <v>85</v>
      </c>
      <c r="C7680" t="s">
        <v>13239</v>
      </c>
      <c r="D7680" t="s">
        <v>13240</v>
      </c>
    </row>
    <row r="7681" spans="1:4" x14ac:dyDescent="0.25">
      <c r="A7681">
        <v>85064</v>
      </c>
      <c r="B7681">
        <v>85</v>
      </c>
      <c r="C7681" t="s">
        <v>13239</v>
      </c>
      <c r="D7681" t="s">
        <v>13240</v>
      </c>
    </row>
    <row r="7682" spans="1:4" x14ac:dyDescent="0.25">
      <c r="A7682">
        <v>85065</v>
      </c>
      <c r="B7682">
        <v>82</v>
      </c>
      <c r="C7682" t="s">
        <v>13299</v>
      </c>
      <c r="D7682" t="s">
        <v>13300</v>
      </c>
    </row>
    <row r="7683" spans="1:4" x14ac:dyDescent="0.25">
      <c r="A7683">
        <v>85075</v>
      </c>
      <c r="B7683">
        <v>114</v>
      </c>
      <c r="C7683" t="s">
        <v>13272</v>
      </c>
      <c r="D7683" t="s">
        <v>13273</v>
      </c>
    </row>
    <row r="7684" spans="1:4" x14ac:dyDescent="0.25">
      <c r="A7684">
        <v>85088</v>
      </c>
      <c r="B7684">
        <v>134</v>
      </c>
      <c r="C7684" t="s">
        <v>3467</v>
      </c>
      <c r="D7684" t="s">
        <v>13236</v>
      </c>
    </row>
    <row r="7685" spans="1:4" x14ac:dyDescent="0.25">
      <c r="A7685">
        <v>85094</v>
      </c>
      <c r="B7685">
        <v>85</v>
      </c>
      <c r="C7685" t="s">
        <v>13239</v>
      </c>
      <c r="D7685" t="s">
        <v>13240</v>
      </c>
    </row>
    <row r="7686" spans="1:4" x14ac:dyDescent="0.25">
      <c r="A7686">
        <v>85095</v>
      </c>
      <c r="B7686">
        <v>85</v>
      </c>
      <c r="C7686" t="s">
        <v>13239</v>
      </c>
      <c r="D7686" t="s">
        <v>13240</v>
      </c>
    </row>
    <row r="7687" spans="1:4" x14ac:dyDescent="0.25">
      <c r="A7687">
        <v>85102</v>
      </c>
      <c r="B7687">
        <v>9</v>
      </c>
      <c r="C7687" t="s">
        <v>13250</v>
      </c>
      <c r="D7687" t="s">
        <v>13251</v>
      </c>
    </row>
    <row r="7688" spans="1:4" x14ac:dyDescent="0.25">
      <c r="A7688">
        <v>85106</v>
      </c>
      <c r="B7688">
        <v>82</v>
      </c>
      <c r="C7688" t="s">
        <v>13299</v>
      </c>
      <c r="D7688" t="s">
        <v>13300</v>
      </c>
    </row>
    <row r="7689" spans="1:4" x14ac:dyDescent="0.25">
      <c r="A7689">
        <v>85108</v>
      </c>
      <c r="B7689">
        <v>19</v>
      </c>
      <c r="C7689" t="s">
        <v>10369</v>
      </c>
      <c r="D7689" t="s">
        <v>13296</v>
      </c>
    </row>
    <row r="7690" spans="1:4" x14ac:dyDescent="0.25">
      <c r="A7690">
        <v>85113</v>
      </c>
      <c r="B7690">
        <v>137</v>
      </c>
      <c r="C7690" t="s">
        <v>13266</v>
      </c>
      <c r="D7690" t="s">
        <v>13267</v>
      </c>
    </row>
    <row r="7691" spans="1:4" x14ac:dyDescent="0.25">
      <c r="A7691">
        <v>85116</v>
      </c>
      <c r="B7691">
        <v>85</v>
      </c>
      <c r="C7691" t="s">
        <v>13239</v>
      </c>
      <c r="D7691" t="s">
        <v>13240</v>
      </c>
    </row>
    <row r="7692" spans="1:4" x14ac:dyDescent="0.25">
      <c r="A7692">
        <v>85118</v>
      </c>
      <c r="B7692">
        <v>85</v>
      </c>
      <c r="C7692" t="s">
        <v>13239</v>
      </c>
      <c r="D7692" t="s">
        <v>13240</v>
      </c>
    </row>
    <row r="7693" spans="1:4" x14ac:dyDescent="0.25">
      <c r="A7693">
        <v>85119</v>
      </c>
      <c r="B7693">
        <v>85</v>
      </c>
      <c r="C7693" t="s">
        <v>13239</v>
      </c>
      <c r="D7693" t="s">
        <v>13240</v>
      </c>
    </row>
    <row r="7694" spans="1:4" x14ac:dyDescent="0.25">
      <c r="A7694">
        <v>85127</v>
      </c>
      <c r="B7694">
        <v>85</v>
      </c>
      <c r="C7694" t="s">
        <v>13239</v>
      </c>
      <c r="D7694" t="s">
        <v>13240</v>
      </c>
    </row>
    <row r="7695" spans="1:4" x14ac:dyDescent="0.25">
      <c r="A7695">
        <v>85130</v>
      </c>
      <c r="B7695">
        <v>85</v>
      </c>
      <c r="C7695" t="s">
        <v>13239</v>
      </c>
      <c r="D7695" t="s">
        <v>13240</v>
      </c>
    </row>
    <row r="7696" spans="1:4" x14ac:dyDescent="0.25">
      <c r="A7696">
        <v>85131</v>
      </c>
      <c r="B7696">
        <v>56</v>
      </c>
      <c r="C7696" t="s">
        <v>13233</v>
      </c>
      <c r="D7696" t="s">
        <v>13234</v>
      </c>
    </row>
    <row r="7697" spans="1:4" x14ac:dyDescent="0.25">
      <c r="A7697">
        <v>85132</v>
      </c>
      <c r="B7697">
        <v>56</v>
      </c>
      <c r="C7697" t="s">
        <v>13233</v>
      </c>
      <c r="D7697" t="s">
        <v>13234</v>
      </c>
    </row>
    <row r="7698" spans="1:4" x14ac:dyDescent="0.25">
      <c r="A7698">
        <v>85148</v>
      </c>
      <c r="B7698">
        <v>98</v>
      </c>
      <c r="C7698" t="s">
        <v>10018</v>
      </c>
      <c r="D7698" t="s">
        <v>13243</v>
      </c>
    </row>
    <row r="7699" spans="1:4" x14ac:dyDescent="0.25">
      <c r="A7699">
        <v>85157</v>
      </c>
      <c r="B7699">
        <v>75</v>
      </c>
      <c r="C7699" t="s">
        <v>13252</v>
      </c>
      <c r="D7699" t="s">
        <v>13253</v>
      </c>
    </row>
    <row r="7700" spans="1:4" x14ac:dyDescent="0.25">
      <c r="A7700">
        <v>85158</v>
      </c>
      <c r="B7700">
        <v>75</v>
      </c>
      <c r="C7700" t="s">
        <v>13252</v>
      </c>
      <c r="D7700" t="s">
        <v>13253</v>
      </c>
    </row>
    <row r="7701" spans="1:4" x14ac:dyDescent="0.25">
      <c r="A7701">
        <v>85159</v>
      </c>
      <c r="B7701">
        <v>75</v>
      </c>
      <c r="C7701" t="s">
        <v>13252</v>
      </c>
      <c r="D7701" t="s">
        <v>13253</v>
      </c>
    </row>
    <row r="7702" spans="1:4" x14ac:dyDescent="0.25">
      <c r="A7702">
        <v>85161</v>
      </c>
      <c r="B7702">
        <v>75</v>
      </c>
      <c r="C7702" t="s">
        <v>13252</v>
      </c>
      <c r="D7702" t="s">
        <v>13253</v>
      </c>
    </row>
    <row r="7703" spans="1:4" x14ac:dyDescent="0.25">
      <c r="A7703">
        <v>85168</v>
      </c>
      <c r="B7703">
        <v>34</v>
      </c>
      <c r="C7703" t="s">
        <v>5714</v>
      </c>
      <c r="D7703" t="s">
        <v>13262</v>
      </c>
    </row>
    <row r="7704" spans="1:4" x14ac:dyDescent="0.25">
      <c r="A7704">
        <v>85170</v>
      </c>
      <c r="B7704">
        <v>34</v>
      </c>
      <c r="C7704" t="s">
        <v>5714</v>
      </c>
      <c r="D7704" t="s">
        <v>13262</v>
      </c>
    </row>
    <row r="7705" spans="1:4" x14ac:dyDescent="0.25">
      <c r="A7705">
        <v>85173</v>
      </c>
      <c r="B7705">
        <v>30</v>
      </c>
      <c r="C7705" t="s">
        <v>13309</v>
      </c>
      <c r="D7705" t="s">
        <v>13310</v>
      </c>
    </row>
    <row r="7706" spans="1:4" x14ac:dyDescent="0.25">
      <c r="A7706">
        <v>85176</v>
      </c>
      <c r="B7706">
        <v>85</v>
      </c>
      <c r="C7706" t="s">
        <v>13239</v>
      </c>
      <c r="D7706" t="s">
        <v>13240</v>
      </c>
    </row>
    <row r="7707" spans="1:4" x14ac:dyDescent="0.25">
      <c r="A7707">
        <v>85177</v>
      </c>
      <c r="B7707">
        <v>85</v>
      </c>
      <c r="C7707" t="s">
        <v>13239</v>
      </c>
      <c r="D7707" t="s">
        <v>13240</v>
      </c>
    </row>
    <row r="7708" spans="1:4" x14ac:dyDescent="0.25">
      <c r="A7708">
        <v>85178</v>
      </c>
      <c r="B7708">
        <v>85</v>
      </c>
      <c r="C7708" t="s">
        <v>13239</v>
      </c>
      <c r="D7708" t="s">
        <v>13240</v>
      </c>
    </row>
    <row r="7709" spans="1:4" x14ac:dyDescent="0.25">
      <c r="A7709">
        <v>85179</v>
      </c>
      <c r="B7709">
        <v>85</v>
      </c>
      <c r="C7709" t="s">
        <v>13239</v>
      </c>
      <c r="D7709" t="s">
        <v>13240</v>
      </c>
    </row>
    <row r="7710" spans="1:4" x14ac:dyDescent="0.25">
      <c r="A7710">
        <v>85182</v>
      </c>
      <c r="B7710">
        <v>85</v>
      </c>
      <c r="C7710" t="s">
        <v>13239</v>
      </c>
      <c r="D7710" t="s">
        <v>13240</v>
      </c>
    </row>
    <row r="7711" spans="1:4" x14ac:dyDescent="0.25">
      <c r="A7711">
        <v>85183</v>
      </c>
      <c r="B7711">
        <v>85</v>
      </c>
      <c r="C7711" t="s">
        <v>13239</v>
      </c>
      <c r="D7711" t="s">
        <v>13240</v>
      </c>
    </row>
    <row r="7712" spans="1:4" x14ac:dyDescent="0.25">
      <c r="A7712">
        <v>85184</v>
      </c>
      <c r="B7712">
        <v>85</v>
      </c>
      <c r="C7712" t="s">
        <v>13239</v>
      </c>
      <c r="D7712" t="s">
        <v>13240</v>
      </c>
    </row>
    <row r="7713" spans="1:4" x14ac:dyDescent="0.25">
      <c r="A7713">
        <v>85185</v>
      </c>
      <c r="B7713">
        <v>85</v>
      </c>
      <c r="C7713" t="s">
        <v>13239</v>
      </c>
      <c r="D7713" t="s">
        <v>13240</v>
      </c>
    </row>
    <row r="7714" spans="1:4" x14ac:dyDescent="0.25">
      <c r="A7714">
        <v>85186</v>
      </c>
      <c r="B7714">
        <v>85</v>
      </c>
      <c r="C7714" t="s">
        <v>13239</v>
      </c>
      <c r="D7714" t="s">
        <v>13240</v>
      </c>
    </row>
    <row r="7715" spans="1:4" x14ac:dyDescent="0.25">
      <c r="A7715">
        <v>85196</v>
      </c>
      <c r="B7715">
        <v>9</v>
      </c>
      <c r="C7715" t="s">
        <v>13250</v>
      </c>
      <c r="D7715" t="s">
        <v>13251</v>
      </c>
    </row>
    <row r="7716" spans="1:4" x14ac:dyDescent="0.25">
      <c r="A7716">
        <v>85213</v>
      </c>
      <c r="B7716">
        <v>134</v>
      </c>
      <c r="C7716" t="s">
        <v>3467</v>
      </c>
      <c r="D7716" t="s">
        <v>13236</v>
      </c>
    </row>
    <row r="7717" spans="1:4" x14ac:dyDescent="0.25">
      <c r="A7717">
        <v>85221</v>
      </c>
      <c r="B7717">
        <v>134</v>
      </c>
      <c r="C7717" t="s">
        <v>3467</v>
      </c>
      <c r="D7717" t="s">
        <v>13236</v>
      </c>
    </row>
    <row r="7718" spans="1:4" x14ac:dyDescent="0.25">
      <c r="A7718">
        <v>85224</v>
      </c>
      <c r="B7718">
        <v>79</v>
      </c>
      <c r="C7718" t="s">
        <v>4210</v>
      </c>
      <c r="D7718" t="s">
        <v>13283</v>
      </c>
    </row>
    <row r="7719" spans="1:4" x14ac:dyDescent="0.25">
      <c r="A7719">
        <v>85225</v>
      </c>
      <c r="B7719">
        <v>56</v>
      </c>
      <c r="C7719" t="s">
        <v>13233</v>
      </c>
      <c r="D7719" t="s">
        <v>13234</v>
      </c>
    </row>
    <row r="7720" spans="1:4" x14ac:dyDescent="0.25">
      <c r="A7720">
        <v>85226</v>
      </c>
      <c r="B7720">
        <v>56</v>
      </c>
      <c r="C7720" t="s">
        <v>13233</v>
      </c>
      <c r="D7720" t="s">
        <v>13234</v>
      </c>
    </row>
    <row r="7721" spans="1:4" x14ac:dyDescent="0.25">
      <c r="A7721">
        <v>85227</v>
      </c>
      <c r="B7721">
        <v>56</v>
      </c>
      <c r="C7721" t="s">
        <v>13233</v>
      </c>
      <c r="D7721" t="s">
        <v>13234</v>
      </c>
    </row>
    <row r="7722" spans="1:4" x14ac:dyDescent="0.25">
      <c r="A7722">
        <v>85239</v>
      </c>
      <c r="B7722">
        <v>85</v>
      </c>
      <c r="C7722" t="s">
        <v>13239</v>
      </c>
      <c r="D7722" t="s">
        <v>13240</v>
      </c>
    </row>
    <row r="7723" spans="1:4" x14ac:dyDescent="0.25">
      <c r="A7723">
        <v>8524</v>
      </c>
      <c r="B7723">
        <v>82</v>
      </c>
      <c r="C7723" t="s">
        <v>13299</v>
      </c>
      <c r="D7723" t="s">
        <v>13300</v>
      </c>
    </row>
    <row r="7724" spans="1:4" x14ac:dyDescent="0.25">
      <c r="A7724">
        <v>85240</v>
      </c>
      <c r="B7724">
        <v>85</v>
      </c>
      <c r="C7724" t="s">
        <v>13239</v>
      </c>
      <c r="D7724" t="s">
        <v>13240</v>
      </c>
    </row>
    <row r="7725" spans="1:4" x14ac:dyDescent="0.25">
      <c r="A7725">
        <v>85241</v>
      </c>
      <c r="B7725">
        <v>85</v>
      </c>
      <c r="C7725" t="s">
        <v>13239</v>
      </c>
      <c r="D7725" t="s">
        <v>13240</v>
      </c>
    </row>
    <row r="7726" spans="1:4" x14ac:dyDescent="0.25">
      <c r="A7726">
        <v>85244</v>
      </c>
      <c r="B7726">
        <v>85</v>
      </c>
      <c r="C7726" t="s">
        <v>13239</v>
      </c>
      <c r="D7726" t="s">
        <v>13240</v>
      </c>
    </row>
    <row r="7727" spans="1:4" x14ac:dyDescent="0.25">
      <c r="A7727">
        <v>85245</v>
      </c>
      <c r="B7727">
        <v>85</v>
      </c>
      <c r="C7727" t="s">
        <v>13239</v>
      </c>
      <c r="D7727" t="s">
        <v>13240</v>
      </c>
    </row>
    <row r="7728" spans="1:4" x14ac:dyDescent="0.25">
      <c r="A7728">
        <v>85247</v>
      </c>
      <c r="B7728">
        <v>85</v>
      </c>
      <c r="C7728" t="s">
        <v>13239</v>
      </c>
      <c r="D7728" t="s">
        <v>13240</v>
      </c>
    </row>
    <row r="7729" spans="1:4" x14ac:dyDescent="0.25">
      <c r="A7729">
        <v>85256</v>
      </c>
      <c r="B7729">
        <v>85</v>
      </c>
      <c r="C7729" t="s">
        <v>13239</v>
      </c>
      <c r="D7729" t="s">
        <v>13240</v>
      </c>
    </row>
    <row r="7730" spans="1:4" x14ac:dyDescent="0.25">
      <c r="A7730">
        <v>85257</v>
      </c>
      <c r="B7730">
        <v>85</v>
      </c>
      <c r="C7730" t="s">
        <v>13239</v>
      </c>
      <c r="D7730" t="s">
        <v>13240</v>
      </c>
    </row>
    <row r="7731" spans="1:4" x14ac:dyDescent="0.25">
      <c r="A7731">
        <v>85258</v>
      </c>
      <c r="B7731">
        <v>85</v>
      </c>
      <c r="C7731" t="s">
        <v>13239</v>
      </c>
      <c r="D7731" t="s">
        <v>13240</v>
      </c>
    </row>
    <row r="7732" spans="1:4" x14ac:dyDescent="0.25">
      <c r="A7732">
        <v>85259</v>
      </c>
      <c r="B7732">
        <v>85</v>
      </c>
      <c r="C7732" t="s">
        <v>13239</v>
      </c>
      <c r="D7732" t="s">
        <v>13240</v>
      </c>
    </row>
    <row r="7733" spans="1:4" x14ac:dyDescent="0.25">
      <c r="A7733">
        <v>85260</v>
      </c>
      <c r="B7733">
        <v>85</v>
      </c>
      <c r="C7733" t="s">
        <v>13239</v>
      </c>
      <c r="D7733" t="s">
        <v>13240</v>
      </c>
    </row>
    <row r="7734" spans="1:4" x14ac:dyDescent="0.25">
      <c r="A7734">
        <v>85261</v>
      </c>
      <c r="B7734">
        <v>85</v>
      </c>
      <c r="C7734" t="s">
        <v>13239</v>
      </c>
      <c r="D7734" t="s">
        <v>13240</v>
      </c>
    </row>
    <row r="7735" spans="1:4" x14ac:dyDescent="0.25">
      <c r="A7735">
        <v>85262</v>
      </c>
      <c r="B7735">
        <v>85</v>
      </c>
      <c r="C7735" t="s">
        <v>13239</v>
      </c>
      <c r="D7735" t="s">
        <v>13240</v>
      </c>
    </row>
    <row r="7736" spans="1:4" x14ac:dyDescent="0.25">
      <c r="A7736">
        <v>85277</v>
      </c>
      <c r="B7736">
        <v>32</v>
      </c>
      <c r="C7736" t="s">
        <v>13258</v>
      </c>
      <c r="D7736" t="s">
        <v>13259</v>
      </c>
    </row>
    <row r="7737" spans="1:4" x14ac:dyDescent="0.25">
      <c r="A7737">
        <v>85277</v>
      </c>
      <c r="B7737">
        <v>56</v>
      </c>
      <c r="C7737" t="s">
        <v>13233</v>
      </c>
      <c r="D7737" t="s">
        <v>13234</v>
      </c>
    </row>
    <row r="7738" spans="1:4" x14ac:dyDescent="0.25">
      <c r="A7738">
        <v>85278</v>
      </c>
      <c r="B7738">
        <v>32</v>
      </c>
      <c r="C7738" t="s">
        <v>13258</v>
      </c>
      <c r="D7738" t="s">
        <v>13259</v>
      </c>
    </row>
    <row r="7739" spans="1:4" x14ac:dyDescent="0.25">
      <c r="A7739">
        <v>85278</v>
      </c>
      <c r="B7739">
        <v>56</v>
      </c>
      <c r="C7739" t="s">
        <v>13233</v>
      </c>
      <c r="D7739" t="s">
        <v>13234</v>
      </c>
    </row>
    <row r="7740" spans="1:4" x14ac:dyDescent="0.25">
      <c r="A7740">
        <v>85279</v>
      </c>
      <c r="B7740">
        <v>32</v>
      </c>
      <c r="C7740" t="s">
        <v>13258</v>
      </c>
      <c r="D7740" t="s">
        <v>13259</v>
      </c>
    </row>
    <row r="7741" spans="1:4" x14ac:dyDescent="0.25">
      <c r="A7741">
        <v>85279</v>
      </c>
      <c r="B7741">
        <v>56</v>
      </c>
      <c r="C7741" t="s">
        <v>13233</v>
      </c>
      <c r="D7741" t="s">
        <v>13234</v>
      </c>
    </row>
    <row r="7742" spans="1:4" x14ac:dyDescent="0.25">
      <c r="A7742">
        <v>85280</v>
      </c>
      <c r="B7742">
        <v>32</v>
      </c>
      <c r="C7742" t="s">
        <v>13258</v>
      </c>
      <c r="D7742" t="s">
        <v>13259</v>
      </c>
    </row>
    <row r="7743" spans="1:4" x14ac:dyDescent="0.25">
      <c r="A7743">
        <v>85280</v>
      </c>
      <c r="B7743">
        <v>56</v>
      </c>
      <c r="C7743" t="s">
        <v>13233</v>
      </c>
      <c r="D7743" t="s">
        <v>13234</v>
      </c>
    </row>
    <row r="7744" spans="1:4" x14ac:dyDescent="0.25">
      <c r="A7744">
        <v>85281</v>
      </c>
      <c r="B7744">
        <v>19</v>
      </c>
      <c r="C7744" t="s">
        <v>10369</v>
      </c>
      <c r="D7744" t="s">
        <v>13296</v>
      </c>
    </row>
    <row r="7745" spans="1:4" x14ac:dyDescent="0.25">
      <c r="A7745">
        <v>85283</v>
      </c>
      <c r="B7745">
        <v>85</v>
      </c>
      <c r="C7745" t="s">
        <v>13239</v>
      </c>
      <c r="D7745" t="s">
        <v>13240</v>
      </c>
    </row>
    <row r="7746" spans="1:4" x14ac:dyDescent="0.25">
      <c r="A7746">
        <v>85284</v>
      </c>
      <c r="B7746">
        <v>85</v>
      </c>
      <c r="C7746" t="s">
        <v>13239</v>
      </c>
      <c r="D7746" t="s">
        <v>13240</v>
      </c>
    </row>
    <row r="7747" spans="1:4" x14ac:dyDescent="0.25">
      <c r="A7747">
        <v>85285</v>
      </c>
      <c r="B7747">
        <v>85</v>
      </c>
      <c r="C7747" t="s">
        <v>13239</v>
      </c>
      <c r="D7747" t="s">
        <v>13240</v>
      </c>
    </row>
    <row r="7748" spans="1:4" x14ac:dyDescent="0.25">
      <c r="A7748">
        <v>85288</v>
      </c>
      <c r="B7748">
        <v>161</v>
      </c>
      <c r="C7748" t="s">
        <v>13359</v>
      </c>
      <c r="D7748" t="s">
        <v>13360</v>
      </c>
    </row>
    <row r="7749" spans="1:4" x14ac:dyDescent="0.25">
      <c r="A7749">
        <v>85290</v>
      </c>
      <c r="B7749">
        <v>85</v>
      </c>
      <c r="C7749" t="s">
        <v>13239</v>
      </c>
      <c r="D7749" t="s">
        <v>13240</v>
      </c>
    </row>
    <row r="7750" spans="1:4" x14ac:dyDescent="0.25">
      <c r="A7750">
        <v>85291</v>
      </c>
      <c r="B7750">
        <v>85</v>
      </c>
      <c r="C7750" t="s">
        <v>13239</v>
      </c>
      <c r="D7750" t="s">
        <v>13240</v>
      </c>
    </row>
    <row r="7751" spans="1:4" x14ac:dyDescent="0.25">
      <c r="A7751">
        <v>85304</v>
      </c>
      <c r="B7751">
        <v>134</v>
      </c>
      <c r="C7751" t="s">
        <v>3467</v>
      </c>
      <c r="D7751" t="s">
        <v>13236</v>
      </c>
    </row>
    <row r="7752" spans="1:4" x14ac:dyDescent="0.25">
      <c r="A7752">
        <v>85318</v>
      </c>
      <c r="B7752">
        <v>34</v>
      </c>
      <c r="C7752" t="s">
        <v>5714</v>
      </c>
      <c r="D7752" t="s">
        <v>13262</v>
      </c>
    </row>
    <row r="7753" spans="1:4" x14ac:dyDescent="0.25">
      <c r="A7753">
        <v>85321</v>
      </c>
      <c r="B7753">
        <v>75</v>
      </c>
      <c r="C7753" t="s">
        <v>13252</v>
      </c>
      <c r="D7753" t="s">
        <v>13253</v>
      </c>
    </row>
    <row r="7754" spans="1:4" x14ac:dyDescent="0.25">
      <c r="A7754">
        <v>85322</v>
      </c>
      <c r="B7754">
        <v>5</v>
      </c>
      <c r="C7754" t="s">
        <v>13270</v>
      </c>
      <c r="D7754" t="s">
        <v>13271</v>
      </c>
    </row>
    <row r="7755" spans="1:4" x14ac:dyDescent="0.25">
      <c r="A7755">
        <v>85331</v>
      </c>
      <c r="B7755">
        <v>134</v>
      </c>
      <c r="C7755" t="s">
        <v>3467</v>
      </c>
      <c r="D7755" t="s">
        <v>13236</v>
      </c>
    </row>
    <row r="7756" spans="1:4" x14ac:dyDescent="0.25">
      <c r="A7756">
        <v>85333</v>
      </c>
      <c r="B7756">
        <v>34</v>
      </c>
      <c r="C7756" t="s">
        <v>5714</v>
      </c>
      <c r="D7756" t="s">
        <v>13262</v>
      </c>
    </row>
    <row r="7757" spans="1:4" x14ac:dyDescent="0.25">
      <c r="A7757">
        <v>85335</v>
      </c>
      <c r="B7757">
        <v>36</v>
      </c>
      <c r="C7757" t="s">
        <v>10575</v>
      </c>
      <c r="D7757" t="s">
        <v>13235</v>
      </c>
    </row>
    <row r="7758" spans="1:4" x14ac:dyDescent="0.25">
      <c r="A7758">
        <v>85336</v>
      </c>
      <c r="B7758">
        <v>134</v>
      </c>
      <c r="C7758" t="s">
        <v>3467</v>
      </c>
      <c r="D7758" t="s">
        <v>13236</v>
      </c>
    </row>
    <row r="7759" spans="1:4" x14ac:dyDescent="0.25">
      <c r="A7759">
        <v>85336</v>
      </c>
      <c r="B7759">
        <v>98</v>
      </c>
      <c r="C7759" t="s">
        <v>10018</v>
      </c>
      <c r="D7759" t="s">
        <v>13243</v>
      </c>
    </row>
    <row r="7760" spans="1:4" x14ac:dyDescent="0.25">
      <c r="A7760">
        <v>85340</v>
      </c>
      <c r="B7760">
        <v>34</v>
      </c>
      <c r="C7760" t="s">
        <v>5714</v>
      </c>
      <c r="D7760" t="s">
        <v>13262</v>
      </c>
    </row>
    <row r="7761" spans="1:4" x14ac:dyDescent="0.25">
      <c r="A7761">
        <v>85341</v>
      </c>
      <c r="B7761">
        <v>114</v>
      </c>
      <c r="C7761" t="s">
        <v>13272</v>
      </c>
      <c r="D7761" t="s">
        <v>13273</v>
      </c>
    </row>
    <row r="7762" spans="1:4" x14ac:dyDescent="0.25">
      <c r="A7762">
        <v>85343</v>
      </c>
      <c r="B7762">
        <v>76</v>
      </c>
      <c r="C7762" t="s">
        <v>13305</v>
      </c>
      <c r="D7762" t="s">
        <v>13306</v>
      </c>
    </row>
    <row r="7763" spans="1:4" x14ac:dyDescent="0.25">
      <c r="A7763">
        <v>85347</v>
      </c>
      <c r="B7763">
        <v>32</v>
      </c>
      <c r="C7763" t="s">
        <v>13258</v>
      </c>
      <c r="D7763" t="s">
        <v>13259</v>
      </c>
    </row>
    <row r="7764" spans="1:4" x14ac:dyDescent="0.25">
      <c r="A7764">
        <v>85347</v>
      </c>
      <c r="B7764">
        <v>85</v>
      </c>
      <c r="C7764" t="s">
        <v>13239</v>
      </c>
      <c r="D7764" t="s">
        <v>13240</v>
      </c>
    </row>
    <row r="7765" spans="1:4" x14ac:dyDescent="0.25">
      <c r="A7765">
        <v>85348</v>
      </c>
      <c r="B7765">
        <v>32</v>
      </c>
      <c r="C7765" t="s">
        <v>13258</v>
      </c>
      <c r="D7765" t="s">
        <v>13259</v>
      </c>
    </row>
    <row r="7766" spans="1:4" x14ac:dyDescent="0.25">
      <c r="A7766">
        <v>85348</v>
      </c>
      <c r="B7766">
        <v>5</v>
      </c>
      <c r="C7766" t="s">
        <v>13270</v>
      </c>
      <c r="D7766" t="s">
        <v>13271</v>
      </c>
    </row>
    <row r="7767" spans="1:4" x14ac:dyDescent="0.25">
      <c r="A7767">
        <v>85352</v>
      </c>
      <c r="B7767">
        <v>85</v>
      </c>
      <c r="C7767" t="s">
        <v>13239</v>
      </c>
      <c r="D7767" t="s">
        <v>13240</v>
      </c>
    </row>
    <row r="7768" spans="1:4" x14ac:dyDescent="0.25">
      <c r="A7768">
        <v>85366</v>
      </c>
      <c r="B7768">
        <v>79</v>
      </c>
      <c r="C7768" t="s">
        <v>4210</v>
      </c>
      <c r="D7768" t="s">
        <v>13283</v>
      </c>
    </row>
    <row r="7769" spans="1:4" x14ac:dyDescent="0.25">
      <c r="A7769">
        <v>85367</v>
      </c>
      <c r="B7769">
        <v>166</v>
      </c>
      <c r="C7769" t="s">
        <v>13393</v>
      </c>
      <c r="D7769" t="s">
        <v>13394</v>
      </c>
    </row>
    <row r="7770" spans="1:4" x14ac:dyDescent="0.25">
      <c r="A7770">
        <v>85372</v>
      </c>
      <c r="B7770">
        <v>134</v>
      </c>
      <c r="C7770" t="s">
        <v>3467</v>
      </c>
      <c r="D7770" t="s">
        <v>13236</v>
      </c>
    </row>
    <row r="7771" spans="1:4" x14ac:dyDescent="0.25">
      <c r="A7771">
        <v>85373</v>
      </c>
      <c r="B7771">
        <v>134</v>
      </c>
      <c r="C7771" t="s">
        <v>3467</v>
      </c>
      <c r="D7771" t="s">
        <v>13236</v>
      </c>
    </row>
    <row r="7772" spans="1:4" x14ac:dyDescent="0.25">
      <c r="A7772">
        <v>85374</v>
      </c>
      <c r="B7772">
        <v>134</v>
      </c>
      <c r="C7772" t="s">
        <v>3467</v>
      </c>
      <c r="D7772" t="s">
        <v>13236</v>
      </c>
    </row>
    <row r="7773" spans="1:4" x14ac:dyDescent="0.25">
      <c r="A7773">
        <v>85378</v>
      </c>
      <c r="B7773">
        <v>134</v>
      </c>
      <c r="C7773" t="s">
        <v>3467</v>
      </c>
      <c r="D7773" t="s">
        <v>13236</v>
      </c>
    </row>
    <row r="7774" spans="1:4" x14ac:dyDescent="0.25">
      <c r="A7774">
        <v>85382</v>
      </c>
      <c r="B7774">
        <v>85</v>
      </c>
      <c r="C7774" t="s">
        <v>13239</v>
      </c>
      <c r="D7774" t="s">
        <v>13240</v>
      </c>
    </row>
    <row r="7775" spans="1:4" x14ac:dyDescent="0.25">
      <c r="A7775">
        <v>85383</v>
      </c>
      <c r="B7775">
        <v>85</v>
      </c>
      <c r="C7775" t="s">
        <v>13239</v>
      </c>
      <c r="D7775" t="s">
        <v>13240</v>
      </c>
    </row>
    <row r="7776" spans="1:4" x14ac:dyDescent="0.25">
      <c r="A7776">
        <v>85384</v>
      </c>
      <c r="B7776">
        <v>85</v>
      </c>
      <c r="C7776" t="s">
        <v>13239</v>
      </c>
      <c r="D7776" t="s">
        <v>13240</v>
      </c>
    </row>
    <row r="7777" spans="1:4" x14ac:dyDescent="0.25">
      <c r="A7777">
        <v>85386</v>
      </c>
      <c r="B7777">
        <v>85</v>
      </c>
      <c r="C7777" t="s">
        <v>13239</v>
      </c>
      <c r="D7777" t="s">
        <v>13240</v>
      </c>
    </row>
    <row r="7778" spans="1:4" x14ac:dyDescent="0.25">
      <c r="A7778">
        <v>85387</v>
      </c>
      <c r="B7778">
        <v>85</v>
      </c>
      <c r="C7778" t="s">
        <v>13239</v>
      </c>
      <c r="D7778" t="s">
        <v>13240</v>
      </c>
    </row>
    <row r="7779" spans="1:4" x14ac:dyDescent="0.25">
      <c r="A7779">
        <v>85388</v>
      </c>
      <c r="B7779">
        <v>85</v>
      </c>
      <c r="C7779" t="s">
        <v>13239</v>
      </c>
      <c r="D7779" t="s">
        <v>13240</v>
      </c>
    </row>
    <row r="7780" spans="1:4" x14ac:dyDescent="0.25">
      <c r="A7780">
        <v>85389</v>
      </c>
      <c r="B7780">
        <v>85</v>
      </c>
      <c r="C7780" t="s">
        <v>13239</v>
      </c>
      <c r="D7780" t="s">
        <v>13240</v>
      </c>
    </row>
    <row r="7781" spans="1:4" x14ac:dyDescent="0.25">
      <c r="A7781">
        <v>85400</v>
      </c>
      <c r="B7781">
        <v>85</v>
      </c>
      <c r="C7781" t="s">
        <v>13239</v>
      </c>
      <c r="D7781" t="s">
        <v>13240</v>
      </c>
    </row>
    <row r="7782" spans="1:4" x14ac:dyDescent="0.25">
      <c r="A7782">
        <v>85401</v>
      </c>
      <c r="B7782">
        <v>85</v>
      </c>
      <c r="C7782" t="s">
        <v>13239</v>
      </c>
      <c r="D7782" t="s">
        <v>13240</v>
      </c>
    </row>
    <row r="7783" spans="1:4" x14ac:dyDescent="0.25">
      <c r="A7783">
        <v>85405</v>
      </c>
      <c r="B7783">
        <v>34</v>
      </c>
      <c r="C7783" t="s">
        <v>5714</v>
      </c>
      <c r="D7783" t="s">
        <v>13262</v>
      </c>
    </row>
    <row r="7784" spans="1:4" x14ac:dyDescent="0.25">
      <c r="A7784">
        <v>85411</v>
      </c>
      <c r="B7784">
        <v>85</v>
      </c>
      <c r="C7784" t="s">
        <v>13239</v>
      </c>
      <c r="D7784" t="s">
        <v>13240</v>
      </c>
    </row>
    <row r="7785" spans="1:4" x14ac:dyDescent="0.25">
      <c r="A7785">
        <v>85412</v>
      </c>
      <c r="B7785">
        <v>85</v>
      </c>
      <c r="C7785" t="s">
        <v>13239</v>
      </c>
      <c r="D7785" t="s">
        <v>13240</v>
      </c>
    </row>
    <row r="7786" spans="1:4" x14ac:dyDescent="0.25">
      <c r="A7786">
        <v>85413</v>
      </c>
      <c r="B7786">
        <v>85</v>
      </c>
      <c r="C7786" t="s">
        <v>13239</v>
      </c>
      <c r="D7786" t="s">
        <v>13240</v>
      </c>
    </row>
    <row r="7787" spans="1:4" x14ac:dyDescent="0.25">
      <c r="A7787">
        <v>85414</v>
      </c>
      <c r="B7787">
        <v>85</v>
      </c>
      <c r="C7787" t="s">
        <v>13239</v>
      </c>
      <c r="D7787" t="s">
        <v>13240</v>
      </c>
    </row>
    <row r="7788" spans="1:4" x14ac:dyDescent="0.25">
      <c r="A7788">
        <v>85416</v>
      </c>
      <c r="B7788">
        <v>85</v>
      </c>
      <c r="C7788" t="s">
        <v>13239</v>
      </c>
      <c r="D7788" t="s">
        <v>13240</v>
      </c>
    </row>
    <row r="7789" spans="1:4" x14ac:dyDescent="0.25">
      <c r="A7789">
        <v>85417</v>
      </c>
      <c r="B7789">
        <v>85</v>
      </c>
      <c r="C7789" t="s">
        <v>13239</v>
      </c>
      <c r="D7789" t="s">
        <v>13240</v>
      </c>
    </row>
    <row r="7790" spans="1:4" x14ac:dyDescent="0.25">
      <c r="A7790">
        <v>85418</v>
      </c>
      <c r="B7790">
        <v>85</v>
      </c>
      <c r="C7790" t="s">
        <v>13239</v>
      </c>
      <c r="D7790" t="s">
        <v>13240</v>
      </c>
    </row>
    <row r="7791" spans="1:4" x14ac:dyDescent="0.25">
      <c r="A7791">
        <v>85419</v>
      </c>
      <c r="B7791">
        <v>85</v>
      </c>
      <c r="C7791" t="s">
        <v>13239</v>
      </c>
      <c r="D7791" t="s">
        <v>13240</v>
      </c>
    </row>
    <row r="7792" spans="1:4" x14ac:dyDescent="0.25">
      <c r="A7792">
        <v>85423</v>
      </c>
      <c r="B7792">
        <v>34</v>
      </c>
      <c r="C7792" t="s">
        <v>5714</v>
      </c>
      <c r="D7792" t="s">
        <v>13262</v>
      </c>
    </row>
    <row r="7793" spans="1:4" x14ac:dyDescent="0.25">
      <c r="A7793">
        <v>85428</v>
      </c>
      <c r="B7793">
        <v>134</v>
      </c>
      <c r="C7793" t="s">
        <v>3467</v>
      </c>
      <c r="D7793" t="s">
        <v>13236</v>
      </c>
    </row>
    <row r="7794" spans="1:4" x14ac:dyDescent="0.25">
      <c r="A7794">
        <v>85431</v>
      </c>
      <c r="B7794">
        <v>134</v>
      </c>
      <c r="C7794" t="s">
        <v>3467</v>
      </c>
      <c r="D7794" t="s">
        <v>13236</v>
      </c>
    </row>
    <row r="7795" spans="1:4" x14ac:dyDescent="0.25">
      <c r="A7795">
        <v>85444</v>
      </c>
      <c r="B7795">
        <v>134</v>
      </c>
      <c r="C7795" t="s">
        <v>3467</v>
      </c>
      <c r="D7795" t="s">
        <v>13236</v>
      </c>
    </row>
    <row r="7796" spans="1:4" x14ac:dyDescent="0.25">
      <c r="A7796">
        <v>85446</v>
      </c>
      <c r="B7796">
        <v>134</v>
      </c>
      <c r="C7796" t="s">
        <v>3467</v>
      </c>
      <c r="D7796" t="s">
        <v>13236</v>
      </c>
    </row>
    <row r="7797" spans="1:4" x14ac:dyDescent="0.25">
      <c r="A7797">
        <v>85449</v>
      </c>
      <c r="B7797">
        <v>134</v>
      </c>
      <c r="C7797" t="s">
        <v>3467</v>
      </c>
      <c r="D7797" t="s">
        <v>13236</v>
      </c>
    </row>
    <row r="7798" spans="1:4" x14ac:dyDescent="0.25">
      <c r="A7798">
        <v>85450</v>
      </c>
      <c r="B7798">
        <v>98</v>
      </c>
      <c r="C7798" t="s">
        <v>10018</v>
      </c>
      <c r="D7798" t="s">
        <v>13243</v>
      </c>
    </row>
    <row r="7799" spans="1:4" x14ac:dyDescent="0.25">
      <c r="A7799">
        <v>85454</v>
      </c>
      <c r="B7799">
        <v>85</v>
      </c>
      <c r="C7799" t="s">
        <v>13239</v>
      </c>
      <c r="D7799" t="s">
        <v>13240</v>
      </c>
    </row>
    <row r="7800" spans="1:4" x14ac:dyDescent="0.25">
      <c r="A7800">
        <v>85455</v>
      </c>
      <c r="B7800">
        <v>85</v>
      </c>
      <c r="C7800" t="s">
        <v>13239</v>
      </c>
      <c r="D7800" t="s">
        <v>13240</v>
      </c>
    </row>
    <row r="7801" spans="1:4" x14ac:dyDescent="0.25">
      <c r="A7801">
        <v>85456</v>
      </c>
      <c r="B7801">
        <v>85</v>
      </c>
      <c r="C7801" t="s">
        <v>13239</v>
      </c>
      <c r="D7801" t="s">
        <v>13240</v>
      </c>
    </row>
    <row r="7802" spans="1:4" x14ac:dyDescent="0.25">
      <c r="A7802">
        <v>85506</v>
      </c>
      <c r="B7802">
        <v>56</v>
      </c>
      <c r="C7802" t="s">
        <v>13233</v>
      </c>
      <c r="D7802" t="s">
        <v>13234</v>
      </c>
    </row>
    <row r="7803" spans="1:4" x14ac:dyDescent="0.25">
      <c r="A7803">
        <v>85508</v>
      </c>
      <c r="B7803">
        <v>56</v>
      </c>
      <c r="C7803" t="s">
        <v>13233</v>
      </c>
      <c r="D7803" t="s">
        <v>13234</v>
      </c>
    </row>
    <row r="7804" spans="1:4" x14ac:dyDescent="0.25">
      <c r="A7804">
        <v>85509</v>
      </c>
      <c r="B7804">
        <v>56</v>
      </c>
      <c r="C7804" t="s">
        <v>13233</v>
      </c>
      <c r="D7804" t="s">
        <v>13234</v>
      </c>
    </row>
    <row r="7805" spans="1:4" x14ac:dyDescent="0.25">
      <c r="A7805">
        <v>85518</v>
      </c>
      <c r="B7805">
        <v>56</v>
      </c>
      <c r="C7805" t="s">
        <v>13233</v>
      </c>
      <c r="D7805" t="s">
        <v>13234</v>
      </c>
    </row>
    <row r="7806" spans="1:4" x14ac:dyDescent="0.25">
      <c r="A7806">
        <v>85519</v>
      </c>
      <c r="B7806">
        <v>56</v>
      </c>
      <c r="C7806" t="s">
        <v>13233</v>
      </c>
      <c r="D7806" t="s">
        <v>13234</v>
      </c>
    </row>
    <row r="7807" spans="1:4" x14ac:dyDescent="0.25">
      <c r="A7807">
        <v>85549</v>
      </c>
      <c r="B7807">
        <v>134</v>
      </c>
      <c r="C7807" t="s">
        <v>3467</v>
      </c>
      <c r="D7807" t="s">
        <v>13236</v>
      </c>
    </row>
    <row r="7808" spans="1:4" x14ac:dyDescent="0.25">
      <c r="A7808">
        <v>85557</v>
      </c>
      <c r="B7808">
        <v>109</v>
      </c>
      <c r="C7808" t="s">
        <v>13294</v>
      </c>
      <c r="D7808" t="s">
        <v>13295</v>
      </c>
    </row>
    <row r="7809" spans="1:4" x14ac:dyDescent="0.25">
      <c r="A7809">
        <v>85558</v>
      </c>
      <c r="B7809">
        <v>19</v>
      </c>
      <c r="C7809" t="s">
        <v>10369</v>
      </c>
      <c r="D7809" t="s">
        <v>13296</v>
      </c>
    </row>
    <row r="7810" spans="1:4" x14ac:dyDescent="0.25">
      <c r="A7810">
        <v>85559</v>
      </c>
      <c r="B7810">
        <v>132</v>
      </c>
      <c r="C7810" t="s">
        <v>13248</v>
      </c>
      <c r="D7810" t="s">
        <v>13249</v>
      </c>
    </row>
    <row r="7811" spans="1:4" x14ac:dyDescent="0.25">
      <c r="A7811">
        <v>85560</v>
      </c>
      <c r="B7811">
        <v>141</v>
      </c>
      <c r="C7811" t="s">
        <v>13281</v>
      </c>
      <c r="D7811" t="s">
        <v>13282</v>
      </c>
    </row>
    <row r="7812" spans="1:4" x14ac:dyDescent="0.25">
      <c r="A7812">
        <v>85561</v>
      </c>
      <c r="B7812">
        <v>85</v>
      </c>
      <c r="C7812" t="s">
        <v>13239</v>
      </c>
      <c r="D7812" t="s">
        <v>13240</v>
      </c>
    </row>
    <row r="7813" spans="1:4" x14ac:dyDescent="0.25">
      <c r="A7813">
        <v>85562</v>
      </c>
      <c r="B7813">
        <v>85</v>
      </c>
      <c r="C7813" t="s">
        <v>13239</v>
      </c>
      <c r="D7813" t="s">
        <v>13240</v>
      </c>
    </row>
    <row r="7814" spans="1:4" x14ac:dyDescent="0.25">
      <c r="A7814">
        <v>85564</v>
      </c>
      <c r="B7814">
        <v>141</v>
      </c>
      <c r="C7814" t="s">
        <v>13281</v>
      </c>
      <c r="D7814" t="s">
        <v>13282</v>
      </c>
    </row>
    <row r="7815" spans="1:4" x14ac:dyDescent="0.25">
      <c r="A7815">
        <v>85565</v>
      </c>
      <c r="B7815">
        <v>141</v>
      </c>
      <c r="C7815" t="s">
        <v>13281</v>
      </c>
      <c r="D7815" t="s">
        <v>13282</v>
      </c>
    </row>
    <row r="7816" spans="1:4" x14ac:dyDescent="0.25">
      <c r="A7816">
        <v>85566</v>
      </c>
      <c r="B7816">
        <v>141</v>
      </c>
      <c r="C7816" t="s">
        <v>13281</v>
      </c>
      <c r="D7816" t="s">
        <v>13282</v>
      </c>
    </row>
    <row r="7817" spans="1:4" x14ac:dyDescent="0.25">
      <c r="A7817">
        <v>85567</v>
      </c>
      <c r="B7817">
        <v>141</v>
      </c>
      <c r="C7817" t="s">
        <v>13281</v>
      </c>
      <c r="D7817" t="s">
        <v>13282</v>
      </c>
    </row>
    <row r="7818" spans="1:4" x14ac:dyDescent="0.25">
      <c r="A7818">
        <v>85574</v>
      </c>
      <c r="B7818">
        <v>85</v>
      </c>
      <c r="C7818" t="s">
        <v>13239</v>
      </c>
      <c r="D7818" t="s">
        <v>13240</v>
      </c>
    </row>
    <row r="7819" spans="1:4" x14ac:dyDescent="0.25">
      <c r="A7819">
        <v>85575</v>
      </c>
      <c r="B7819">
        <v>141</v>
      </c>
      <c r="C7819" t="s">
        <v>13281</v>
      </c>
      <c r="D7819" t="s">
        <v>13282</v>
      </c>
    </row>
    <row r="7820" spans="1:4" x14ac:dyDescent="0.25">
      <c r="A7820">
        <v>85576</v>
      </c>
      <c r="B7820">
        <v>141</v>
      </c>
      <c r="C7820" t="s">
        <v>13281</v>
      </c>
      <c r="D7820" t="s">
        <v>13282</v>
      </c>
    </row>
    <row r="7821" spans="1:4" x14ac:dyDescent="0.25">
      <c r="A7821">
        <v>85578</v>
      </c>
      <c r="B7821">
        <v>141</v>
      </c>
      <c r="C7821" t="s">
        <v>13281</v>
      </c>
      <c r="D7821" t="s">
        <v>13282</v>
      </c>
    </row>
    <row r="7822" spans="1:4" x14ac:dyDescent="0.25">
      <c r="A7822">
        <v>85581</v>
      </c>
      <c r="B7822">
        <v>85</v>
      </c>
      <c r="C7822" t="s">
        <v>13239</v>
      </c>
      <c r="D7822" t="s">
        <v>13240</v>
      </c>
    </row>
    <row r="7823" spans="1:4" x14ac:dyDescent="0.25">
      <c r="A7823">
        <v>85592</v>
      </c>
      <c r="B7823">
        <v>109</v>
      </c>
      <c r="C7823" t="s">
        <v>13294</v>
      </c>
      <c r="D7823" t="s">
        <v>13295</v>
      </c>
    </row>
    <row r="7824" spans="1:4" x14ac:dyDescent="0.25">
      <c r="A7824">
        <v>85604</v>
      </c>
      <c r="B7824">
        <v>114</v>
      </c>
      <c r="C7824" t="s">
        <v>13272</v>
      </c>
      <c r="D7824" t="s">
        <v>13273</v>
      </c>
    </row>
    <row r="7825" spans="1:4" x14ac:dyDescent="0.25">
      <c r="A7825">
        <v>85608</v>
      </c>
      <c r="B7825">
        <v>134</v>
      </c>
      <c r="C7825" t="s">
        <v>3467</v>
      </c>
      <c r="D7825" t="s">
        <v>13236</v>
      </c>
    </row>
    <row r="7826" spans="1:4" x14ac:dyDescent="0.25">
      <c r="A7826">
        <v>85612</v>
      </c>
      <c r="B7826">
        <v>85</v>
      </c>
      <c r="C7826" t="s">
        <v>13239</v>
      </c>
      <c r="D7826" t="s">
        <v>13240</v>
      </c>
    </row>
    <row r="7827" spans="1:4" x14ac:dyDescent="0.25">
      <c r="A7827">
        <v>85622</v>
      </c>
      <c r="B7827">
        <v>85</v>
      </c>
      <c r="C7827" t="s">
        <v>13239</v>
      </c>
      <c r="D7827" t="s">
        <v>13240</v>
      </c>
    </row>
    <row r="7828" spans="1:4" x14ac:dyDescent="0.25">
      <c r="A7828">
        <v>85623</v>
      </c>
      <c r="B7828">
        <v>85</v>
      </c>
      <c r="C7828" t="s">
        <v>13239</v>
      </c>
      <c r="D7828" t="s">
        <v>13240</v>
      </c>
    </row>
    <row r="7829" spans="1:4" x14ac:dyDescent="0.25">
      <c r="A7829">
        <v>85624</v>
      </c>
      <c r="B7829">
        <v>85</v>
      </c>
      <c r="C7829" t="s">
        <v>13239</v>
      </c>
      <c r="D7829" t="s">
        <v>13240</v>
      </c>
    </row>
    <row r="7830" spans="1:4" x14ac:dyDescent="0.25">
      <c r="A7830">
        <v>85625</v>
      </c>
      <c r="B7830">
        <v>85</v>
      </c>
      <c r="C7830" t="s">
        <v>13239</v>
      </c>
      <c r="D7830" t="s">
        <v>13240</v>
      </c>
    </row>
    <row r="7831" spans="1:4" x14ac:dyDescent="0.25">
      <c r="A7831">
        <v>85626</v>
      </c>
      <c r="B7831">
        <v>85</v>
      </c>
      <c r="C7831" t="s">
        <v>13239</v>
      </c>
      <c r="D7831" t="s">
        <v>13240</v>
      </c>
    </row>
    <row r="7832" spans="1:4" x14ac:dyDescent="0.25">
      <c r="A7832">
        <v>85628</v>
      </c>
      <c r="B7832">
        <v>56</v>
      </c>
      <c r="C7832" t="s">
        <v>13233</v>
      </c>
      <c r="D7832" t="s">
        <v>13234</v>
      </c>
    </row>
    <row r="7833" spans="1:4" x14ac:dyDescent="0.25">
      <c r="A7833">
        <v>85632</v>
      </c>
      <c r="B7833">
        <v>75</v>
      </c>
      <c r="C7833" t="s">
        <v>13252</v>
      </c>
      <c r="D7833" t="s">
        <v>13253</v>
      </c>
    </row>
    <row r="7834" spans="1:4" x14ac:dyDescent="0.25">
      <c r="A7834">
        <v>85666</v>
      </c>
      <c r="B7834">
        <v>5</v>
      </c>
      <c r="C7834" t="s">
        <v>13270</v>
      </c>
      <c r="D7834" t="s">
        <v>13271</v>
      </c>
    </row>
    <row r="7835" spans="1:4" x14ac:dyDescent="0.25">
      <c r="A7835">
        <v>85673</v>
      </c>
      <c r="B7835">
        <v>134</v>
      </c>
      <c r="C7835" t="s">
        <v>3467</v>
      </c>
      <c r="D7835" t="s">
        <v>13236</v>
      </c>
    </row>
    <row r="7836" spans="1:4" x14ac:dyDescent="0.25">
      <c r="A7836">
        <v>85680</v>
      </c>
      <c r="B7836">
        <v>134</v>
      </c>
      <c r="C7836" t="s">
        <v>3467</v>
      </c>
      <c r="D7836" t="s">
        <v>13236</v>
      </c>
    </row>
    <row r="7837" spans="1:4" x14ac:dyDescent="0.25">
      <c r="A7837">
        <v>85684</v>
      </c>
      <c r="B7837">
        <v>85</v>
      </c>
      <c r="C7837" t="s">
        <v>13239</v>
      </c>
      <c r="D7837" t="s">
        <v>13240</v>
      </c>
    </row>
    <row r="7838" spans="1:4" x14ac:dyDescent="0.25">
      <c r="A7838">
        <v>85685</v>
      </c>
      <c r="B7838">
        <v>85</v>
      </c>
      <c r="C7838" t="s">
        <v>13239</v>
      </c>
      <c r="D7838" t="s">
        <v>13240</v>
      </c>
    </row>
    <row r="7839" spans="1:4" x14ac:dyDescent="0.25">
      <c r="A7839">
        <v>85686</v>
      </c>
      <c r="B7839">
        <v>85</v>
      </c>
      <c r="C7839" t="s">
        <v>13239</v>
      </c>
      <c r="D7839" t="s">
        <v>13240</v>
      </c>
    </row>
    <row r="7840" spans="1:4" x14ac:dyDescent="0.25">
      <c r="A7840">
        <v>85687</v>
      </c>
      <c r="B7840">
        <v>85</v>
      </c>
      <c r="C7840" t="s">
        <v>13239</v>
      </c>
      <c r="D7840" t="s">
        <v>13240</v>
      </c>
    </row>
    <row r="7841" spans="1:4" x14ac:dyDescent="0.25">
      <c r="A7841">
        <v>85688</v>
      </c>
      <c r="B7841">
        <v>85</v>
      </c>
      <c r="C7841" t="s">
        <v>13239</v>
      </c>
      <c r="D7841" t="s">
        <v>13240</v>
      </c>
    </row>
    <row r="7842" spans="1:4" x14ac:dyDescent="0.25">
      <c r="A7842">
        <v>85689</v>
      </c>
      <c r="B7842">
        <v>85</v>
      </c>
      <c r="C7842" t="s">
        <v>13239</v>
      </c>
      <c r="D7842" t="s">
        <v>13240</v>
      </c>
    </row>
    <row r="7843" spans="1:4" x14ac:dyDescent="0.25">
      <c r="A7843">
        <v>85690</v>
      </c>
      <c r="B7843">
        <v>85</v>
      </c>
      <c r="C7843" t="s">
        <v>13239</v>
      </c>
      <c r="D7843" t="s">
        <v>13240</v>
      </c>
    </row>
    <row r="7844" spans="1:4" x14ac:dyDescent="0.25">
      <c r="A7844">
        <v>85691</v>
      </c>
      <c r="B7844">
        <v>85</v>
      </c>
      <c r="C7844" t="s">
        <v>13239</v>
      </c>
      <c r="D7844" t="s">
        <v>13240</v>
      </c>
    </row>
    <row r="7845" spans="1:4" x14ac:dyDescent="0.25">
      <c r="A7845">
        <v>85696</v>
      </c>
      <c r="B7845">
        <v>134</v>
      </c>
      <c r="C7845" t="s">
        <v>3467</v>
      </c>
      <c r="D7845" t="s">
        <v>13236</v>
      </c>
    </row>
    <row r="7846" spans="1:4" x14ac:dyDescent="0.25">
      <c r="A7846">
        <v>85697</v>
      </c>
      <c r="B7846">
        <v>9</v>
      </c>
      <c r="C7846" t="s">
        <v>13250</v>
      </c>
      <c r="D7846" t="s">
        <v>13251</v>
      </c>
    </row>
    <row r="7847" spans="1:4" x14ac:dyDescent="0.25">
      <c r="A7847">
        <v>85700</v>
      </c>
      <c r="B7847">
        <v>85</v>
      </c>
      <c r="C7847" t="s">
        <v>13239</v>
      </c>
      <c r="D7847" t="s">
        <v>13240</v>
      </c>
    </row>
    <row r="7848" spans="1:4" x14ac:dyDescent="0.25">
      <c r="A7848">
        <v>85701</v>
      </c>
      <c r="B7848">
        <v>85</v>
      </c>
      <c r="C7848" t="s">
        <v>13239</v>
      </c>
      <c r="D7848" t="s">
        <v>13240</v>
      </c>
    </row>
    <row r="7849" spans="1:4" x14ac:dyDescent="0.25">
      <c r="A7849">
        <v>85702</v>
      </c>
      <c r="B7849">
        <v>85</v>
      </c>
      <c r="C7849" t="s">
        <v>13239</v>
      </c>
      <c r="D7849" t="s">
        <v>13240</v>
      </c>
    </row>
    <row r="7850" spans="1:4" x14ac:dyDescent="0.25">
      <c r="A7850">
        <v>85710</v>
      </c>
      <c r="B7850">
        <v>85</v>
      </c>
      <c r="C7850" t="s">
        <v>13239</v>
      </c>
      <c r="D7850" t="s">
        <v>13240</v>
      </c>
    </row>
    <row r="7851" spans="1:4" x14ac:dyDescent="0.25">
      <c r="A7851">
        <v>85711</v>
      </c>
      <c r="B7851">
        <v>85</v>
      </c>
      <c r="C7851" t="s">
        <v>13239</v>
      </c>
      <c r="D7851" t="s">
        <v>13240</v>
      </c>
    </row>
    <row r="7852" spans="1:4" x14ac:dyDescent="0.25">
      <c r="A7852">
        <v>85712</v>
      </c>
      <c r="B7852">
        <v>85</v>
      </c>
      <c r="C7852" t="s">
        <v>13239</v>
      </c>
      <c r="D7852" t="s">
        <v>13240</v>
      </c>
    </row>
    <row r="7853" spans="1:4" x14ac:dyDescent="0.25">
      <c r="A7853">
        <v>85714</v>
      </c>
      <c r="B7853">
        <v>171</v>
      </c>
      <c r="C7853" t="s">
        <v>13395</v>
      </c>
      <c r="D7853" t="s">
        <v>13396</v>
      </c>
    </row>
    <row r="7854" spans="1:4" x14ac:dyDescent="0.25">
      <c r="A7854">
        <v>8573</v>
      </c>
      <c r="B7854">
        <v>9</v>
      </c>
      <c r="C7854" t="s">
        <v>13250</v>
      </c>
      <c r="D7854" t="s">
        <v>13251</v>
      </c>
    </row>
    <row r="7855" spans="1:4" x14ac:dyDescent="0.25">
      <c r="A7855">
        <v>85732</v>
      </c>
      <c r="B7855">
        <v>109</v>
      </c>
      <c r="C7855" t="s">
        <v>13294</v>
      </c>
      <c r="D7855" t="s">
        <v>13295</v>
      </c>
    </row>
    <row r="7856" spans="1:4" x14ac:dyDescent="0.25">
      <c r="A7856">
        <v>85743</v>
      </c>
      <c r="B7856">
        <v>34</v>
      </c>
      <c r="C7856" t="s">
        <v>5714</v>
      </c>
      <c r="D7856" t="s">
        <v>13262</v>
      </c>
    </row>
    <row r="7857" spans="1:4" x14ac:dyDescent="0.25">
      <c r="A7857">
        <v>85748</v>
      </c>
      <c r="B7857">
        <v>85</v>
      </c>
      <c r="C7857" t="s">
        <v>13239</v>
      </c>
      <c r="D7857" t="s">
        <v>13240</v>
      </c>
    </row>
    <row r="7858" spans="1:4" x14ac:dyDescent="0.25">
      <c r="A7858">
        <v>85751</v>
      </c>
      <c r="B7858">
        <v>85</v>
      </c>
      <c r="C7858" t="s">
        <v>13239</v>
      </c>
      <c r="D7858" t="s">
        <v>13240</v>
      </c>
    </row>
    <row r="7859" spans="1:4" x14ac:dyDescent="0.25">
      <c r="A7859">
        <v>85752</v>
      </c>
      <c r="B7859">
        <v>85</v>
      </c>
      <c r="C7859" t="s">
        <v>13239</v>
      </c>
      <c r="D7859" t="s">
        <v>13240</v>
      </c>
    </row>
    <row r="7860" spans="1:4" x14ac:dyDescent="0.25">
      <c r="A7860">
        <v>85754</v>
      </c>
      <c r="B7860">
        <v>34</v>
      </c>
      <c r="C7860" t="s">
        <v>5714</v>
      </c>
      <c r="D7860" t="s">
        <v>13262</v>
      </c>
    </row>
    <row r="7861" spans="1:4" x14ac:dyDescent="0.25">
      <c r="A7861">
        <v>85756</v>
      </c>
      <c r="B7861">
        <v>34</v>
      </c>
      <c r="C7861" t="s">
        <v>5714</v>
      </c>
      <c r="D7861" t="s">
        <v>13262</v>
      </c>
    </row>
    <row r="7862" spans="1:4" x14ac:dyDescent="0.25">
      <c r="A7862">
        <v>85760</v>
      </c>
      <c r="B7862">
        <v>75</v>
      </c>
      <c r="C7862" t="s">
        <v>13252</v>
      </c>
      <c r="D7862" t="s">
        <v>13253</v>
      </c>
    </row>
    <row r="7863" spans="1:4" x14ac:dyDescent="0.25">
      <c r="A7863">
        <v>85764</v>
      </c>
      <c r="B7863">
        <v>34</v>
      </c>
      <c r="C7863" t="s">
        <v>5714</v>
      </c>
      <c r="D7863" t="s">
        <v>13262</v>
      </c>
    </row>
    <row r="7864" spans="1:4" x14ac:dyDescent="0.25">
      <c r="A7864">
        <v>85765</v>
      </c>
      <c r="B7864">
        <v>75</v>
      </c>
      <c r="C7864" t="s">
        <v>13252</v>
      </c>
      <c r="D7864" t="s">
        <v>13253</v>
      </c>
    </row>
    <row r="7865" spans="1:4" x14ac:dyDescent="0.25">
      <c r="A7865">
        <v>85766</v>
      </c>
      <c r="B7865">
        <v>75</v>
      </c>
      <c r="C7865" t="s">
        <v>13252</v>
      </c>
      <c r="D7865" t="s">
        <v>13253</v>
      </c>
    </row>
    <row r="7866" spans="1:4" x14ac:dyDescent="0.25">
      <c r="A7866">
        <v>85767</v>
      </c>
      <c r="B7866">
        <v>75</v>
      </c>
      <c r="C7866" t="s">
        <v>13252</v>
      </c>
      <c r="D7866" t="s">
        <v>13253</v>
      </c>
    </row>
    <row r="7867" spans="1:4" x14ac:dyDescent="0.25">
      <c r="A7867">
        <v>85768</v>
      </c>
      <c r="B7867">
        <v>75</v>
      </c>
      <c r="C7867" t="s">
        <v>13252</v>
      </c>
      <c r="D7867" t="s">
        <v>13253</v>
      </c>
    </row>
    <row r="7868" spans="1:4" x14ac:dyDescent="0.25">
      <c r="A7868">
        <v>85769</v>
      </c>
      <c r="B7868">
        <v>75</v>
      </c>
      <c r="C7868" t="s">
        <v>13252</v>
      </c>
      <c r="D7868" t="s">
        <v>13253</v>
      </c>
    </row>
    <row r="7869" spans="1:4" x14ac:dyDescent="0.25">
      <c r="A7869">
        <v>85782</v>
      </c>
      <c r="B7869">
        <v>17</v>
      </c>
      <c r="C7869" t="s">
        <v>13260</v>
      </c>
      <c r="D7869" t="s">
        <v>13261</v>
      </c>
    </row>
    <row r="7870" spans="1:4" x14ac:dyDescent="0.25">
      <c r="A7870">
        <v>85783</v>
      </c>
      <c r="B7870">
        <v>17</v>
      </c>
      <c r="C7870" t="s">
        <v>13260</v>
      </c>
      <c r="D7870" t="s">
        <v>13261</v>
      </c>
    </row>
    <row r="7871" spans="1:4" x14ac:dyDescent="0.25">
      <c r="A7871">
        <v>85788</v>
      </c>
      <c r="B7871">
        <v>75</v>
      </c>
      <c r="C7871" t="s">
        <v>13252</v>
      </c>
      <c r="D7871" t="s">
        <v>13253</v>
      </c>
    </row>
    <row r="7872" spans="1:4" x14ac:dyDescent="0.25">
      <c r="A7872">
        <v>85790</v>
      </c>
      <c r="B7872">
        <v>85</v>
      </c>
      <c r="C7872" t="s">
        <v>13239</v>
      </c>
      <c r="D7872" t="s">
        <v>13240</v>
      </c>
    </row>
    <row r="7873" spans="1:4" x14ac:dyDescent="0.25">
      <c r="A7873">
        <v>85791</v>
      </c>
      <c r="B7873">
        <v>85</v>
      </c>
      <c r="C7873" t="s">
        <v>13239</v>
      </c>
      <c r="D7873" t="s">
        <v>13240</v>
      </c>
    </row>
    <row r="7874" spans="1:4" x14ac:dyDescent="0.25">
      <c r="A7874">
        <v>85792</v>
      </c>
      <c r="B7874">
        <v>85</v>
      </c>
      <c r="C7874" t="s">
        <v>13239</v>
      </c>
      <c r="D7874" t="s">
        <v>13240</v>
      </c>
    </row>
    <row r="7875" spans="1:4" x14ac:dyDescent="0.25">
      <c r="A7875">
        <v>85793</v>
      </c>
      <c r="B7875">
        <v>85</v>
      </c>
      <c r="C7875" t="s">
        <v>13239</v>
      </c>
      <c r="D7875" t="s">
        <v>13240</v>
      </c>
    </row>
    <row r="7876" spans="1:4" x14ac:dyDescent="0.25">
      <c r="A7876">
        <v>85794</v>
      </c>
      <c r="B7876">
        <v>85</v>
      </c>
      <c r="C7876" t="s">
        <v>13239</v>
      </c>
      <c r="D7876" t="s">
        <v>13240</v>
      </c>
    </row>
    <row r="7877" spans="1:4" x14ac:dyDescent="0.25">
      <c r="A7877">
        <v>85798</v>
      </c>
      <c r="B7877">
        <v>34</v>
      </c>
      <c r="C7877" t="s">
        <v>5714</v>
      </c>
      <c r="D7877" t="s">
        <v>13262</v>
      </c>
    </row>
    <row r="7878" spans="1:4" x14ac:dyDescent="0.25">
      <c r="A7878">
        <v>85799</v>
      </c>
      <c r="B7878">
        <v>85</v>
      </c>
      <c r="C7878" t="s">
        <v>13239</v>
      </c>
      <c r="D7878" t="s">
        <v>13240</v>
      </c>
    </row>
    <row r="7879" spans="1:4" x14ac:dyDescent="0.25">
      <c r="A7879">
        <v>85800</v>
      </c>
      <c r="B7879">
        <v>85</v>
      </c>
      <c r="C7879" t="s">
        <v>13239</v>
      </c>
      <c r="D7879" t="s">
        <v>13240</v>
      </c>
    </row>
    <row r="7880" spans="1:4" x14ac:dyDescent="0.25">
      <c r="A7880">
        <v>85801</v>
      </c>
      <c r="B7880">
        <v>85</v>
      </c>
      <c r="C7880" t="s">
        <v>13239</v>
      </c>
      <c r="D7880" t="s">
        <v>13240</v>
      </c>
    </row>
    <row r="7881" spans="1:4" x14ac:dyDescent="0.25">
      <c r="A7881">
        <v>85804</v>
      </c>
      <c r="B7881">
        <v>85</v>
      </c>
      <c r="C7881" t="s">
        <v>13239</v>
      </c>
      <c r="D7881" t="s">
        <v>13240</v>
      </c>
    </row>
    <row r="7882" spans="1:4" x14ac:dyDescent="0.25">
      <c r="A7882">
        <v>85805</v>
      </c>
      <c r="B7882">
        <v>85</v>
      </c>
      <c r="C7882" t="s">
        <v>13239</v>
      </c>
      <c r="D7882" t="s">
        <v>13240</v>
      </c>
    </row>
    <row r="7883" spans="1:4" x14ac:dyDescent="0.25">
      <c r="A7883">
        <v>85806</v>
      </c>
      <c r="B7883">
        <v>85</v>
      </c>
      <c r="C7883" t="s">
        <v>13239</v>
      </c>
      <c r="D7883" t="s">
        <v>13240</v>
      </c>
    </row>
    <row r="7884" spans="1:4" x14ac:dyDescent="0.25">
      <c r="A7884">
        <v>85807</v>
      </c>
      <c r="B7884">
        <v>85</v>
      </c>
      <c r="C7884" t="s">
        <v>13239</v>
      </c>
      <c r="D7884" t="s">
        <v>13240</v>
      </c>
    </row>
    <row r="7885" spans="1:4" x14ac:dyDescent="0.25">
      <c r="A7885">
        <v>85808</v>
      </c>
      <c r="B7885">
        <v>85</v>
      </c>
      <c r="C7885" t="s">
        <v>13239</v>
      </c>
      <c r="D7885" t="s">
        <v>13240</v>
      </c>
    </row>
    <row r="7886" spans="1:4" x14ac:dyDescent="0.25">
      <c r="A7886">
        <v>85810</v>
      </c>
      <c r="B7886">
        <v>134</v>
      </c>
      <c r="C7886" t="s">
        <v>3467</v>
      </c>
      <c r="D7886" t="s">
        <v>13236</v>
      </c>
    </row>
    <row r="7887" spans="1:4" x14ac:dyDescent="0.25">
      <c r="A7887">
        <v>85812</v>
      </c>
      <c r="B7887">
        <v>5</v>
      </c>
      <c r="C7887" t="s">
        <v>13270</v>
      </c>
      <c r="D7887" t="s">
        <v>13271</v>
      </c>
    </row>
    <row r="7888" spans="1:4" x14ac:dyDescent="0.25">
      <c r="A7888">
        <v>85813</v>
      </c>
      <c r="B7888">
        <v>85</v>
      </c>
      <c r="C7888" t="s">
        <v>13239</v>
      </c>
      <c r="D7888" t="s">
        <v>13240</v>
      </c>
    </row>
    <row r="7889" spans="1:4" x14ac:dyDescent="0.25">
      <c r="A7889">
        <v>85814</v>
      </c>
      <c r="B7889">
        <v>141</v>
      </c>
      <c r="C7889" t="s">
        <v>13281</v>
      </c>
      <c r="D7889" t="s">
        <v>13282</v>
      </c>
    </row>
    <row r="7890" spans="1:4" x14ac:dyDescent="0.25">
      <c r="A7890">
        <v>85815</v>
      </c>
      <c r="B7890">
        <v>141</v>
      </c>
      <c r="C7890" t="s">
        <v>13281</v>
      </c>
      <c r="D7890" t="s">
        <v>13282</v>
      </c>
    </row>
    <row r="7891" spans="1:4" x14ac:dyDescent="0.25">
      <c r="A7891">
        <v>85816</v>
      </c>
      <c r="B7891">
        <v>141</v>
      </c>
      <c r="C7891" t="s">
        <v>13281</v>
      </c>
      <c r="D7891" t="s">
        <v>13282</v>
      </c>
    </row>
    <row r="7892" spans="1:4" x14ac:dyDescent="0.25">
      <c r="A7892">
        <v>85817</v>
      </c>
      <c r="B7892">
        <v>134</v>
      </c>
      <c r="C7892" t="s">
        <v>3467</v>
      </c>
      <c r="D7892" t="s">
        <v>13236</v>
      </c>
    </row>
    <row r="7893" spans="1:4" x14ac:dyDescent="0.25">
      <c r="A7893">
        <v>85818</v>
      </c>
      <c r="B7893">
        <v>134</v>
      </c>
      <c r="C7893" t="s">
        <v>3467</v>
      </c>
      <c r="D7893" t="s">
        <v>13236</v>
      </c>
    </row>
    <row r="7894" spans="1:4" x14ac:dyDescent="0.25">
      <c r="A7894">
        <v>85825</v>
      </c>
      <c r="B7894">
        <v>134</v>
      </c>
      <c r="C7894" t="s">
        <v>3467</v>
      </c>
      <c r="D7894" t="s">
        <v>13236</v>
      </c>
    </row>
    <row r="7895" spans="1:4" x14ac:dyDescent="0.25">
      <c r="A7895">
        <v>85829</v>
      </c>
      <c r="B7895">
        <v>134</v>
      </c>
      <c r="C7895" t="s">
        <v>3467</v>
      </c>
      <c r="D7895" t="s">
        <v>13236</v>
      </c>
    </row>
    <row r="7896" spans="1:4" x14ac:dyDescent="0.25">
      <c r="A7896">
        <v>85857</v>
      </c>
      <c r="B7896">
        <v>85</v>
      </c>
      <c r="C7896" t="s">
        <v>13239</v>
      </c>
      <c r="D7896" t="s">
        <v>13240</v>
      </c>
    </row>
    <row r="7897" spans="1:4" x14ac:dyDescent="0.25">
      <c r="A7897">
        <v>85865</v>
      </c>
      <c r="B7897">
        <v>163</v>
      </c>
      <c r="C7897" t="s">
        <v>13347</v>
      </c>
      <c r="D7897" t="s">
        <v>13348</v>
      </c>
    </row>
    <row r="7898" spans="1:4" x14ac:dyDescent="0.25">
      <c r="A7898">
        <v>8589</v>
      </c>
      <c r="B7898">
        <v>85</v>
      </c>
      <c r="C7898" t="s">
        <v>13239</v>
      </c>
      <c r="D7898" t="s">
        <v>13240</v>
      </c>
    </row>
    <row r="7899" spans="1:4" x14ac:dyDescent="0.25">
      <c r="A7899">
        <v>8590</v>
      </c>
      <c r="B7899">
        <v>85</v>
      </c>
      <c r="C7899" t="s">
        <v>13239</v>
      </c>
      <c r="D7899" t="s">
        <v>13240</v>
      </c>
    </row>
    <row r="7900" spans="1:4" x14ac:dyDescent="0.25">
      <c r="A7900">
        <v>85900</v>
      </c>
      <c r="B7900">
        <v>134</v>
      </c>
      <c r="C7900" t="s">
        <v>3467</v>
      </c>
      <c r="D7900" t="s">
        <v>13236</v>
      </c>
    </row>
    <row r="7901" spans="1:4" x14ac:dyDescent="0.25">
      <c r="A7901">
        <v>85901</v>
      </c>
      <c r="B7901">
        <v>134</v>
      </c>
      <c r="C7901" t="s">
        <v>3467</v>
      </c>
      <c r="D7901" t="s">
        <v>13236</v>
      </c>
    </row>
    <row r="7902" spans="1:4" x14ac:dyDescent="0.25">
      <c r="A7902">
        <v>85902</v>
      </c>
      <c r="B7902">
        <v>134</v>
      </c>
      <c r="C7902" t="s">
        <v>3467</v>
      </c>
      <c r="D7902" t="s">
        <v>13236</v>
      </c>
    </row>
    <row r="7903" spans="1:4" x14ac:dyDescent="0.25">
      <c r="A7903">
        <v>85903</v>
      </c>
      <c r="B7903">
        <v>134</v>
      </c>
      <c r="C7903" t="s">
        <v>3467</v>
      </c>
      <c r="D7903" t="s">
        <v>13236</v>
      </c>
    </row>
    <row r="7904" spans="1:4" x14ac:dyDescent="0.25">
      <c r="A7904">
        <v>85904</v>
      </c>
      <c r="B7904">
        <v>85</v>
      </c>
      <c r="C7904" t="s">
        <v>13239</v>
      </c>
      <c r="D7904" t="s">
        <v>13240</v>
      </c>
    </row>
    <row r="7905" spans="1:4" x14ac:dyDescent="0.25">
      <c r="A7905">
        <v>8591</v>
      </c>
      <c r="B7905">
        <v>85</v>
      </c>
      <c r="C7905" t="s">
        <v>13239</v>
      </c>
      <c r="D7905" t="s">
        <v>13240</v>
      </c>
    </row>
    <row r="7906" spans="1:4" x14ac:dyDescent="0.25">
      <c r="A7906">
        <v>85916</v>
      </c>
      <c r="B7906">
        <v>85</v>
      </c>
      <c r="C7906" t="s">
        <v>13239</v>
      </c>
      <c r="D7906" t="s">
        <v>13240</v>
      </c>
    </row>
    <row r="7907" spans="1:4" x14ac:dyDescent="0.25">
      <c r="A7907">
        <v>85917</v>
      </c>
      <c r="B7907">
        <v>85</v>
      </c>
      <c r="C7907" t="s">
        <v>13239</v>
      </c>
      <c r="D7907" t="s">
        <v>13240</v>
      </c>
    </row>
    <row r="7908" spans="1:4" x14ac:dyDescent="0.25">
      <c r="A7908">
        <v>85918</v>
      </c>
      <c r="B7908">
        <v>85</v>
      </c>
      <c r="C7908" t="s">
        <v>13239</v>
      </c>
      <c r="D7908" t="s">
        <v>13240</v>
      </c>
    </row>
    <row r="7909" spans="1:4" x14ac:dyDescent="0.25">
      <c r="A7909">
        <v>85926</v>
      </c>
      <c r="B7909">
        <v>56</v>
      </c>
      <c r="C7909" t="s">
        <v>13233</v>
      </c>
      <c r="D7909" t="s">
        <v>13234</v>
      </c>
    </row>
    <row r="7910" spans="1:4" x14ac:dyDescent="0.25">
      <c r="A7910">
        <v>85927</v>
      </c>
      <c r="B7910">
        <v>56</v>
      </c>
      <c r="C7910" t="s">
        <v>13233</v>
      </c>
      <c r="D7910" t="s">
        <v>13234</v>
      </c>
    </row>
    <row r="7911" spans="1:4" x14ac:dyDescent="0.25">
      <c r="A7911">
        <v>85928</v>
      </c>
      <c r="B7911">
        <v>56</v>
      </c>
      <c r="C7911" t="s">
        <v>13233</v>
      </c>
      <c r="D7911" t="s">
        <v>13234</v>
      </c>
    </row>
    <row r="7912" spans="1:4" x14ac:dyDescent="0.25">
      <c r="A7912">
        <v>85929</v>
      </c>
      <c r="B7912">
        <v>56</v>
      </c>
      <c r="C7912" t="s">
        <v>13233</v>
      </c>
      <c r="D7912" t="s">
        <v>13234</v>
      </c>
    </row>
    <row r="7913" spans="1:4" x14ac:dyDescent="0.25">
      <c r="A7913">
        <v>85932</v>
      </c>
      <c r="B7913">
        <v>85</v>
      </c>
      <c r="C7913" t="s">
        <v>13239</v>
      </c>
      <c r="D7913" t="s">
        <v>13240</v>
      </c>
    </row>
    <row r="7914" spans="1:4" x14ac:dyDescent="0.25">
      <c r="A7914">
        <v>85934</v>
      </c>
      <c r="B7914">
        <v>56</v>
      </c>
      <c r="C7914" t="s">
        <v>13233</v>
      </c>
      <c r="D7914" t="s">
        <v>13234</v>
      </c>
    </row>
    <row r="7915" spans="1:4" x14ac:dyDescent="0.25">
      <c r="A7915">
        <v>85940</v>
      </c>
      <c r="B7915">
        <v>2</v>
      </c>
      <c r="C7915" t="s">
        <v>13315</v>
      </c>
      <c r="D7915" t="s">
        <v>13316</v>
      </c>
    </row>
    <row r="7916" spans="1:4" x14ac:dyDescent="0.25">
      <c r="A7916">
        <v>85941</v>
      </c>
      <c r="B7916">
        <v>2</v>
      </c>
      <c r="C7916" t="s">
        <v>13315</v>
      </c>
      <c r="D7916" t="s">
        <v>13316</v>
      </c>
    </row>
    <row r="7917" spans="1:4" x14ac:dyDescent="0.25">
      <c r="A7917">
        <v>85942</v>
      </c>
      <c r="B7917">
        <v>85</v>
      </c>
      <c r="C7917" t="s">
        <v>13239</v>
      </c>
      <c r="D7917" t="s">
        <v>13240</v>
      </c>
    </row>
    <row r="7918" spans="1:4" x14ac:dyDescent="0.25">
      <c r="A7918">
        <v>85947</v>
      </c>
      <c r="B7918">
        <v>82</v>
      </c>
      <c r="C7918" t="s">
        <v>13299</v>
      </c>
      <c r="D7918" t="s">
        <v>13300</v>
      </c>
    </row>
    <row r="7919" spans="1:4" x14ac:dyDescent="0.25">
      <c r="A7919">
        <v>85949</v>
      </c>
      <c r="B7919">
        <v>134</v>
      </c>
      <c r="C7919" t="s">
        <v>3467</v>
      </c>
      <c r="D7919" t="s">
        <v>13236</v>
      </c>
    </row>
    <row r="7920" spans="1:4" x14ac:dyDescent="0.25">
      <c r="A7920">
        <v>85959</v>
      </c>
      <c r="B7920">
        <v>134</v>
      </c>
      <c r="C7920" t="s">
        <v>3467</v>
      </c>
      <c r="D7920" t="s">
        <v>13236</v>
      </c>
    </row>
    <row r="7921" spans="1:4" x14ac:dyDescent="0.25">
      <c r="A7921">
        <v>85961</v>
      </c>
      <c r="B7921">
        <v>85</v>
      </c>
      <c r="C7921" t="s">
        <v>13239</v>
      </c>
      <c r="D7921" t="s">
        <v>13240</v>
      </c>
    </row>
    <row r="7922" spans="1:4" x14ac:dyDescent="0.25">
      <c r="A7922">
        <v>85968</v>
      </c>
      <c r="B7922">
        <v>85</v>
      </c>
      <c r="C7922" t="s">
        <v>13239</v>
      </c>
      <c r="D7922" t="s">
        <v>13240</v>
      </c>
    </row>
    <row r="7923" spans="1:4" x14ac:dyDescent="0.25">
      <c r="A7923">
        <v>85969</v>
      </c>
      <c r="B7923">
        <v>5</v>
      </c>
      <c r="C7923" t="s">
        <v>13270</v>
      </c>
      <c r="D7923" t="s">
        <v>13271</v>
      </c>
    </row>
    <row r="7924" spans="1:4" x14ac:dyDescent="0.25">
      <c r="A7924">
        <v>8597</v>
      </c>
      <c r="B7924">
        <v>85</v>
      </c>
      <c r="C7924" t="s">
        <v>13239</v>
      </c>
      <c r="D7924" t="s">
        <v>13240</v>
      </c>
    </row>
    <row r="7925" spans="1:4" x14ac:dyDescent="0.25">
      <c r="A7925">
        <v>85979</v>
      </c>
      <c r="B7925">
        <v>85</v>
      </c>
      <c r="C7925" t="s">
        <v>13239</v>
      </c>
      <c r="D7925" t="s">
        <v>13240</v>
      </c>
    </row>
    <row r="7926" spans="1:4" x14ac:dyDescent="0.25">
      <c r="A7926">
        <v>85980</v>
      </c>
      <c r="B7926">
        <v>5</v>
      </c>
      <c r="C7926" t="s">
        <v>13270</v>
      </c>
      <c r="D7926" t="s">
        <v>13271</v>
      </c>
    </row>
    <row r="7927" spans="1:4" x14ac:dyDescent="0.25">
      <c r="A7927">
        <v>85986</v>
      </c>
      <c r="B7927">
        <v>36</v>
      </c>
      <c r="C7927" t="s">
        <v>10575</v>
      </c>
      <c r="D7927" t="s">
        <v>13235</v>
      </c>
    </row>
    <row r="7928" spans="1:4" x14ac:dyDescent="0.25">
      <c r="A7928">
        <v>85993</v>
      </c>
      <c r="B7928">
        <v>85</v>
      </c>
      <c r="C7928" t="s">
        <v>13239</v>
      </c>
      <c r="D7928" t="s">
        <v>13240</v>
      </c>
    </row>
    <row r="7929" spans="1:4" x14ac:dyDescent="0.25">
      <c r="A7929">
        <v>85994</v>
      </c>
      <c r="B7929">
        <v>85</v>
      </c>
      <c r="C7929" t="s">
        <v>13239</v>
      </c>
      <c r="D7929" t="s">
        <v>13240</v>
      </c>
    </row>
    <row r="7930" spans="1:4" x14ac:dyDescent="0.25">
      <c r="A7930">
        <v>86001</v>
      </c>
      <c r="B7930">
        <v>85</v>
      </c>
      <c r="C7930" t="s">
        <v>13239</v>
      </c>
      <c r="D7930" t="s">
        <v>13240</v>
      </c>
    </row>
    <row r="7931" spans="1:4" x14ac:dyDescent="0.25">
      <c r="A7931">
        <v>86002</v>
      </c>
      <c r="B7931">
        <v>85</v>
      </c>
      <c r="C7931" t="s">
        <v>13239</v>
      </c>
      <c r="D7931" t="s">
        <v>13240</v>
      </c>
    </row>
    <row r="7932" spans="1:4" x14ac:dyDescent="0.25">
      <c r="A7932">
        <v>86003</v>
      </c>
      <c r="B7932">
        <v>85</v>
      </c>
      <c r="C7932" t="s">
        <v>13239</v>
      </c>
      <c r="D7932" t="s">
        <v>13240</v>
      </c>
    </row>
    <row r="7933" spans="1:4" x14ac:dyDescent="0.25">
      <c r="A7933">
        <v>86004</v>
      </c>
      <c r="B7933">
        <v>85</v>
      </c>
      <c r="C7933" t="s">
        <v>13239</v>
      </c>
      <c r="D7933" t="s">
        <v>13240</v>
      </c>
    </row>
    <row r="7934" spans="1:4" x14ac:dyDescent="0.25">
      <c r="A7934">
        <v>8601</v>
      </c>
      <c r="B7934">
        <v>134</v>
      </c>
      <c r="C7934" t="s">
        <v>3467</v>
      </c>
      <c r="D7934" t="s">
        <v>13236</v>
      </c>
    </row>
    <row r="7935" spans="1:4" x14ac:dyDescent="0.25">
      <c r="A7935">
        <v>86016</v>
      </c>
      <c r="B7935">
        <v>34</v>
      </c>
      <c r="C7935" t="s">
        <v>5714</v>
      </c>
      <c r="D7935" t="s">
        <v>13262</v>
      </c>
    </row>
    <row r="7936" spans="1:4" x14ac:dyDescent="0.25">
      <c r="A7936">
        <v>86017</v>
      </c>
      <c r="B7936">
        <v>85</v>
      </c>
      <c r="C7936" t="s">
        <v>13239</v>
      </c>
      <c r="D7936" t="s">
        <v>13240</v>
      </c>
    </row>
    <row r="7937" spans="1:4" x14ac:dyDescent="0.25">
      <c r="A7937">
        <v>86018</v>
      </c>
      <c r="B7937">
        <v>85</v>
      </c>
      <c r="C7937" t="s">
        <v>13239</v>
      </c>
      <c r="D7937" t="s">
        <v>13240</v>
      </c>
    </row>
    <row r="7938" spans="1:4" x14ac:dyDescent="0.25">
      <c r="A7938">
        <v>86019</v>
      </c>
      <c r="B7938">
        <v>5</v>
      </c>
      <c r="C7938" t="s">
        <v>13270</v>
      </c>
      <c r="D7938" t="s">
        <v>13271</v>
      </c>
    </row>
    <row r="7939" spans="1:4" x14ac:dyDescent="0.25">
      <c r="A7939">
        <v>8602</v>
      </c>
      <c r="B7939">
        <v>85</v>
      </c>
      <c r="C7939" t="s">
        <v>13239</v>
      </c>
      <c r="D7939" t="s">
        <v>13240</v>
      </c>
    </row>
    <row r="7940" spans="1:4" x14ac:dyDescent="0.25">
      <c r="A7940">
        <v>86020</v>
      </c>
      <c r="B7940">
        <v>5</v>
      </c>
      <c r="C7940" t="s">
        <v>13270</v>
      </c>
      <c r="D7940" t="s">
        <v>13271</v>
      </c>
    </row>
    <row r="7941" spans="1:4" x14ac:dyDescent="0.25">
      <c r="A7941">
        <v>86021</v>
      </c>
      <c r="B7941">
        <v>5</v>
      </c>
      <c r="C7941" t="s">
        <v>13270</v>
      </c>
      <c r="D7941" t="s">
        <v>13271</v>
      </c>
    </row>
    <row r="7942" spans="1:4" x14ac:dyDescent="0.25">
      <c r="A7942">
        <v>86023</v>
      </c>
      <c r="B7942">
        <v>134</v>
      </c>
      <c r="C7942" t="s">
        <v>3467</v>
      </c>
      <c r="D7942" t="s">
        <v>13236</v>
      </c>
    </row>
    <row r="7943" spans="1:4" x14ac:dyDescent="0.25">
      <c r="A7943">
        <v>86025</v>
      </c>
      <c r="B7943">
        <v>85</v>
      </c>
      <c r="C7943" t="s">
        <v>13239</v>
      </c>
      <c r="D7943" t="s">
        <v>13240</v>
      </c>
    </row>
    <row r="7944" spans="1:4" x14ac:dyDescent="0.25">
      <c r="A7944">
        <v>86026</v>
      </c>
      <c r="B7944">
        <v>134</v>
      </c>
      <c r="C7944" t="s">
        <v>3467</v>
      </c>
      <c r="D7944" t="s">
        <v>13236</v>
      </c>
    </row>
    <row r="7945" spans="1:4" x14ac:dyDescent="0.25">
      <c r="A7945">
        <v>8603</v>
      </c>
      <c r="B7945">
        <v>85</v>
      </c>
      <c r="C7945" t="s">
        <v>13239</v>
      </c>
      <c r="D7945" t="s">
        <v>13240</v>
      </c>
    </row>
    <row r="7946" spans="1:4" x14ac:dyDescent="0.25">
      <c r="A7946">
        <v>86040</v>
      </c>
      <c r="B7946">
        <v>134</v>
      </c>
      <c r="C7946" t="s">
        <v>3467</v>
      </c>
      <c r="D7946" t="s">
        <v>13236</v>
      </c>
    </row>
    <row r="7947" spans="1:4" x14ac:dyDescent="0.25">
      <c r="A7947">
        <v>86042</v>
      </c>
      <c r="B7947">
        <v>182</v>
      </c>
      <c r="C7947" t="s">
        <v>13241</v>
      </c>
      <c r="D7947" t="s">
        <v>13242</v>
      </c>
    </row>
    <row r="7948" spans="1:4" x14ac:dyDescent="0.25">
      <c r="A7948">
        <v>86044</v>
      </c>
      <c r="B7948">
        <v>85</v>
      </c>
      <c r="C7948" t="s">
        <v>13239</v>
      </c>
      <c r="D7948" t="s">
        <v>13240</v>
      </c>
    </row>
    <row r="7949" spans="1:4" x14ac:dyDescent="0.25">
      <c r="A7949">
        <v>86045</v>
      </c>
      <c r="B7949">
        <v>85</v>
      </c>
      <c r="C7949" t="s">
        <v>13239</v>
      </c>
      <c r="D7949" t="s">
        <v>13240</v>
      </c>
    </row>
    <row r="7950" spans="1:4" x14ac:dyDescent="0.25">
      <c r="A7950">
        <v>86046</v>
      </c>
      <c r="B7950">
        <v>85</v>
      </c>
      <c r="C7950" t="s">
        <v>13239</v>
      </c>
      <c r="D7950" t="s">
        <v>13240</v>
      </c>
    </row>
    <row r="7951" spans="1:4" x14ac:dyDescent="0.25">
      <c r="A7951">
        <v>86051</v>
      </c>
      <c r="B7951">
        <v>134</v>
      </c>
      <c r="C7951" t="s">
        <v>3467</v>
      </c>
      <c r="D7951" t="s">
        <v>13236</v>
      </c>
    </row>
    <row r="7952" spans="1:4" x14ac:dyDescent="0.25">
      <c r="A7952">
        <v>86056</v>
      </c>
      <c r="B7952">
        <v>134</v>
      </c>
      <c r="C7952" t="s">
        <v>3467</v>
      </c>
      <c r="D7952" t="s">
        <v>13236</v>
      </c>
    </row>
    <row r="7953" spans="1:4" x14ac:dyDescent="0.25">
      <c r="A7953">
        <v>8606</v>
      </c>
      <c r="B7953">
        <v>134</v>
      </c>
      <c r="C7953" t="s">
        <v>3467</v>
      </c>
      <c r="D7953" t="s">
        <v>13236</v>
      </c>
    </row>
    <row r="7954" spans="1:4" x14ac:dyDescent="0.25">
      <c r="A7954">
        <v>86064</v>
      </c>
      <c r="B7954">
        <v>85</v>
      </c>
      <c r="C7954" t="s">
        <v>13239</v>
      </c>
      <c r="D7954" t="s">
        <v>13240</v>
      </c>
    </row>
    <row r="7955" spans="1:4" x14ac:dyDescent="0.25">
      <c r="A7955">
        <v>86065</v>
      </c>
      <c r="B7955">
        <v>85</v>
      </c>
      <c r="C7955" t="s">
        <v>13239</v>
      </c>
      <c r="D7955" t="s">
        <v>13240</v>
      </c>
    </row>
    <row r="7956" spans="1:4" x14ac:dyDescent="0.25">
      <c r="A7956">
        <v>86066</v>
      </c>
      <c r="B7956">
        <v>85</v>
      </c>
      <c r="C7956" t="s">
        <v>13239</v>
      </c>
      <c r="D7956" t="s">
        <v>13240</v>
      </c>
    </row>
    <row r="7957" spans="1:4" x14ac:dyDescent="0.25">
      <c r="A7957">
        <v>86073</v>
      </c>
      <c r="B7957">
        <v>134</v>
      </c>
      <c r="C7957" t="s">
        <v>3467</v>
      </c>
      <c r="D7957" t="s">
        <v>13236</v>
      </c>
    </row>
    <row r="7958" spans="1:4" x14ac:dyDescent="0.25">
      <c r="A7958">
        <v>86078</v>
      </c>
      <c r="B7958">
        <v>56</v>
      </c>
      <c r="C7958" t="s">
        <v>13233</v>
      </c>
      <c r="D7958" t="s">
        <v>13234</v>
      </c>
    </row>
    <row r="7959" spans="1:4" x14ac:dyDescent="0.25">
      <c r="A7959">
        <v>86095</v>
      </c>
      <c r="B7959">
        <v>85</v>
      </c>
      <c r="C7959" t="s">
        <v>13239</v>
      </c>
      <c r="D7959" t="s">
        <v>13240</v>
      </c>
    </row>
    <row r="7960" spans="1:4" x14ac:dyDescent="0.25">
      <c r="A7960">
        <v>86096</v>
      </c>
      <c r="B7960">
        <v>85</v>
      </c>
      <c r="C7960" t="s">
        <v>13239</v>
      </c>
      <c r="D7960" t="s">
        <v>13240</v>
      </c>
    </row>
    <row r="7961" spans="1:4" x14ac:dyDescent="0.25">
      <c r="A7961">
        <v>86097</v>
      </c>
      <c r="B7961">
        <v>85</v>
      </c>
      <c r="C7961" t="s">
        <v>13239</v>
      </c>
      <c r="D7961" t="s">
        <v>13240</v>
      </c>
    </row>
    <row r="7962" spans="1:4" x14ac:dyDescent="0.25">
      <c r="A7962">
        <v>86098</v>
      </c>
      <c r="B7962">
        <v>39</v>
      </c>
      <c r="C7962" t="s">
        <v>13343</v>
      </c>
      <c r="D7962" t="s">
        <v>13344</v>
      </c>
    </row>
    <row r="7963" spans="1:4" x14ac:dyDescent="0.25">
      <c r="A7963">
        <v>86101</v>
      </c>
      <c r="B7963">
        <v>85</v>
      </c>
      <c r="C7963" t="s">
        <v>13239</v>
      </c>
      <c r="D7963" t="s">
        <v>13240</v>
      </c>
    </row>
    <row r="7964" spans="1:4" x14ac:dyDescent="0.25">
      <c r="A7964">
        <v>86102</v>
      </c>
      <c r="B7964">
        <v>85</v>
      </c>
      <c r="C7964" t="s">
        <v>13239</v>
      </c>
      <c r="D7964" t="s">
        <v>13240</v>
      </c>
    </row>
    <row r="7965" spans="1:4" x14ac:dyDescent="0.25">
      <c r="A7965">
        <v>86103</v>
      </c>
      <c r="B7965">
        <v>85</v>
      </c>
      <c r="C7965" t="s">
        <v>13239</v>
      </c>
      <c r="D7965" t="s">
        <v>13240</v>
      </c>
    </row>
    <row r="7966" spans="1:4" x14ac:dyDescent="0.25">
      <c r="A7966">
        <v>86104</v>
      </c>
      <c r="B7966">
        <v>85</v>
      </c>
      <c r="C7966" t="s">
        <v>13239</v>
      </c>
      <c r="D7966" t="s">
        <v>13240</v>
      </c>
    </row>
    <row r="7967" spans="1:4" x14ac:dyDescent="0.25">
      <c r="A7967">
        <v>86105</v>
      </c>
      <c r="B7967">
        <v>85</v>
      </c>
      <c r="C7967" t="s">
        <v>13239</v>
      </c>
      <c r="D7967" t="s">
        <v>13240</v>
      </c>
    </row>
    <row r="7968" spans="1:4" x14ac:dyDescent="0.25">
      <c r="A7968">
        <v>86112</v>
      </c>
      <c r="B7968">
        <v>85</v>
      </c>
      <c r="C7968" t="s">
        <v>13239</v>
      </c>
      <c r="D7968" t="s">
        <v>13240</v>
      </c>
    </row>
    <row r="7969" spans="1:4" x14ac:dyDescent="0.25">
      <c r="A7969">
        <v>86119</v>
      </c>
      <c r="B7969">
        <v>98</v>
      </c>
      <c r="C7969" t="s">
        <v>10018</v>
      </c>
      <c r="D7969" t="s">
        <v>13243</v>
      </c>
    </row>
    <row r="7970" spans="1:4" x14ac:dyDescent="0.25">
      <c r="A7970">
        <v>86123</v>
      </c>
      <c r="B7970">
        <v>85</v>
      </c>
      <c r="C7970" t="s">
        <v>13239</v>
      </c>
      <c r="D7970" t="s">
        <v>13240</v>
      </c>
    </row>
    <row r="7971" spans="1:4" x14ac:dyDescent="0.25">
      <c r="A7971">
        <v>86124</v>
      </c>
      <c r="B7971">
        <v>85</v>
      </c>
      <c r="C7971" t="s">
        <v>13239</v>
      </c>
      <c r="D7971" t="s">
        <v>13240</v>
      </c>
    </row>
    <row r="7972" spans="1:4" x14ac:dyDescent="0.25">
      <c r="A7972">
        <v>86128</v>
      </c>
      <c r="B7972">
        <v>172</v>
      </c>
      <c r="C7972" t="s">
        <v>13268</v>
      </c>
      <c r="D7972" t="s">
        <v>13269</v>
      </c>
    </row>
    <row r="7973" spans="1:4" x14ac:dyDescent="0.25">
      <c r="A7973">
        <v>86137</v>
      </c>
      <c r="B7973">
        <v>85</v>
      </c>
      <c r="C7973" t="s">
        <v>13239</v>
      </c>
      <c r="D7973" t="s">
        <v>13240</v>
      </c>
    </row>
    <row r="7974" spans="1:4" x14ac:dyDescent="0.25">
      <c r="A7974">
        <v>86141</v>
      </c>
      <c r="B7974">
        <v>85</v>
      </c>
      <c r="C7974" t="s">
        <v>13239</v>
      </c>
      <c r="D7974" t="s">
        <v>13240</v>
      </c>
    </row>
    <row r="7975" spans="1:4" x14ac:dyDescent="0.25">
      <c r="A7975">
        <v>86142</v>
      </c>
      <c r="B7975">
        <v>85</v>
      </c>
      <c r="C7975" t="s">
        <v>13239</v>
      </c>
      <c r="D7975" t="s">
        <v>13240</v>
      </c>
    </row>
    <row r="7976" spans="1:4" x14ac:dyDescent="0.25">
      <c r="A7976">
        <v>86143</v>
      </c>
      <c r="B7976">
        <v>134</v>
      </c>
      <c r="C7976" t="s">
        <v>3467</v>
      </c>
      <c r="D7976" t="s">
        <v>13236</v>
      </c>
    </row>
    <row r="7977" spans="1:4" x14ac:dyDescent="0.25">
      <c r="A7977">
        <v>86144</v>
      </c>
      <c r="B7977">
        <v>98</v>
      </c>
      <c r="C7977" t="s">
        <v>10018</v>
      </c>
      <c r="D7977" t="s">
        <v>13243</v>
      </c>
    </row>
    <row r="7978" spans="1:4" x14ac:dyDescent="0.25">
      <c r="A7978">
        <v>86147</v>
      </c>
      <c r="B7978">
        <v>5</v>
      </c>
      <c r="C7978" t="s">
        <v>13270</v>
      </c>
      <c r="D7978" t="s">
        <v>13271</v>
      </c>
    </row>
    <row r="7979" spans="1:4" x14ac:dyDescent="0.25">
      <c r="A7979">
        <v>86186</v>
      </c>
      <c r="B7979">
        <v>134</v>
      </c>
      <c r="C7979" t="s">
        <v>3467</v>
      </c>
      <c r="D7979" t="s">
        <v>13236</v>
      </c>
    </row>
    <row r="7980" spans="1:4" x14ac:dyDescent="0.25">
      <c r="A7980">
        <v>86192</v>
      </c>
      <c r="B7980">
        <v>36</v>
      </c>
      <c r="C7980" t="s">
        <v>10575</v>
      </c>
      <c r="D7980" t="s">
        <v>13235</v>
      </c>
    </row>
    <row r="7981" spans="1:4" x14ac:dyDescent="0.25">
      <c r="A7981">
        <v>86193</v>
      </c>
      <c r="B7981">
        <v>79</v>
      </c>
      <c r="C7981" t="s">
        <v>4210</v>
      </c>
      <c r="D7981" t="s">
        <v>13283</v>
      </c>
    </row>
    <row r="7982" spans="1:4" x14ac:dyDescent="0.25">
      <c r="A7982">
        <v>86194</v>
      </c>
      <c r="B7982">
        <v>134</v>
      </c>
      <c r="C7982" t="s">
        <v>3467</v>
      </c>
      <c r="D7982" t="s">
        <v>13236</v>
      </c>
    </row>
    <row r="7983" spans="1:4" x14ac:dyDescent="0.25">
      <c r="A7983">
        <v>86208</v>
      </c>
      <c r="B7983">
        <v>5</v>
      </c>
      <c r="C7983" t="s">
        <v>13270</v>
      </c>
      <c r="D7983" t="s">
        <v>13271</v>
      </c>
    </row>
    <row r="7984" spans="1:4" x14ac:dyDescent="0.25">
      <c r="A7984">
        <v>86209</v>
      </c>
      <c r="B7984">
        <v>5</v>
      </c>
      <c r="C7984" t="s">
        <v>13270</v>
      </c>
      <c r="D7984" t="s">
        <v>13271</v>
      </c>
    </row>
    <row r="7985" spans="1:4" x14ac:dyDescent="0.25">
      <c r="A7985">
        <v>86259</v>
      </c>
      <c r="B7985">
        <v>85</v>
      </c>
      <c r="C7985" t="s">
        <v>13239</v>
      </c>
      <c r="D7985" t="s">
        <v>13240</v>
      </c>
    </row>
    <row r="7986" spans="1:4" x14ac:dyDescent="0.25">
      <c r="A7986">
        <v>86260</v>
      </c>
      <c r="B7986">
        <v>85</v>
      </c>
      <c r="C7986" t="s">
        <v>13239</v>
      </c>
      <c r="D7986" t="s">
        <v>13240</v>
      </c>
    </row>
    <row r="7987" spans="1:4" x14ac:dyDescent="0.25">
      <c r="A7987">
        <v>86261</v>
      </c>
      <c r="B7987">
        <v>5</v>
      </c>
      <c r="C7987" t="s">
        <v>13270</v>
      </c>
      <c r="D7987" t="s">
        <v>13271</v>
      </c>
    </row>
    <row r="7988" spans="1:4" x14ac:dyDescent="0.25">
      <c r="A7988">
        <v>86262</v>
      </c>
      <c r="B7988">
        <v>5</v>
      </c>
      <c r="C7988" t="s">
        <v>13270</v>
      </c>
      <c r="D7988" t="s">
        <v>13271</v>
      </c>
    </row>
    <row r="7989" spans="1:4" x14ac:dyDescent="0.25">
      <c r="A7989">
        <v>86263</v>
      </c>
      <c r="B7989">
        <v>5</v>
      </c>
      <c r="C7989" t="s">
        <v>13270</v>
      </c>
      <c r="D7989" t="s">
        <v>13271</v>
      </c>
    </row>
    <row r="7990" spans="1:4" x14ac:dyDescent="0.25">
      <c r="A7990">
        <v>86264</v>
      </c>
      <c r="B7990">
        <v>5</v>
      </c>
      <c r="C7990" t="s">
        <v>13270</v>
      </c>
      <c r="D7990" t="s">
        <v>13271</v>
      </c>
    </row>
    <row r="7991" spans="1:4" x14ac:dyDescent="0.25">
      <c r="A7991">
        <v>86265</v>
      </c>
      <c r="B7991">
        <v>5</v>
      </c>
      <c r="C7991" t="s">
        <v>13270</v>
      </c>
      <c r="D7991" t="s">
        <v>13271</v>
      </c>
    </row>
    <row r="7992" spans="1:4" x14ac:dyDescent="0.25">
      <c r="A7992">
        <v>86271</v>
      </c>
      <c r="B7992">
        <v>85</v>
      </c>
      <c r="C7992" t="s">
        <v>13239</v>
      </c>
      <c r="D7992" t="s">
        <v>13240</v>
      </c>
    </row>
    <row r="7993" spans="1:4" x14ac:dyDescent="0.25">
      <c r="A7993">
        <v>86272</v>
      </c>
      <c r="B7993">
        <v>134</v>
      </c>
      <c r="C7993" t="s">
        <v>3467</v>
      </c>
      <c r="D7993" t="s">
        <v>13236</v>
      </c>
    </row>
    <row r="7994" spans="1:4" x14ac:dyDescent="0.25">
      <c r="A7994">
        <v>86273</v>
      </c>
      <c r="B7994">
        <v>85</v>
      </c>
      <c r="C7994" t="s">
        <v>13239</v>
      </c>
      <c r="D7994" t="s">
        <v>13240</v>
      </c>
    </row>
    <row r="7995" spans="1:4" x14ac:dyDescent="0.25">
      <c r="A7995">
        <v>86274</v>
      </c>
      <c r="B7995">
        <v>85</v>
      </c>
      <c r="C7995" t="s">
        <v>13239</v>
      </c>
      <c r="D7995" t="s">
        <v>13240</v>
      </c>
    </row>
    <row r="7996" spans="1:4" x14ac:dyDescent="0.25">
      <c r="A7996">
        <v>86284</v>
      </c>
      <c r="B7996">
        <v>134</v>
      </c>
      <c r="C7996" t="s">
        <v>3467</v>
      </c>
      <c r="D7996" t="s">
        <v>13236</v>
      </c>
    </row>
    <row r="7997" spans="1:4" x14ac:dyDescent="0.25">
      <c r="A7997">
        <v>86287</v>
      </c>
      <c r="B7997">
        <v>85</v>
      </c>
      <c r="C7997" t="s">
        <v>13239</v>
      </c>
      <c r="D7997" t="s">
        <v>13240</v>
      </c>
    </row>
    <row r="7998" spans="1:4" x14ac:dyDescent="0.25">
      <c r="A7998">
        <v>86313</v>
      </c>
      <c r="B7998">
        <v>134</v>
      </c>
      <c r="C7998" t="s">
        <v>3467</v>
      </c>
      <c r="D7998" t="s">
        <v>13236</v>
      </c>
    </row>
    <row r="7999" spans="1:4" x14ac:dyDescent="0.25">
      <c r="A7999">
        <v>86314</v>
      </c>
      <c r="B7999">
        <v>134</v>
      </c>
      <c r="C7999" t="s">
        <v>3467</v>
      </c>
      <c r="D7999" t="s">
        <v>13236</v>
      </c>
    </row>
    <row r="8000" spans="1:4" x14ac:dyDescent="0.25">
      <c r="A8000">
        <v>86317</v>
      </c>
      <c r="B8000">
        <v>85</v>
      </c>
      <c r="C8000" t="s">
        <v>13239</v>
      </c>
      <c r="D8000" t="s">
        <v>13240</v>
      </c>
    </row>
    <row r="8001" spans="1:4" x14ac:dyDescent="0.25">
      <c r="A8001">
        <v>86324</v>
      </c>
      <c r="B8001">
        <v>134</v>
      </c>
      <c r="C8001" t="s">
        <v>3467</v>
      </c>
      <c r="D8001" t="s">
        <v>13236</v>
      </c>
    </row>
    <row r="8002" spans="1:4" x14ac:dyDescent="0.25">
      <c r="A8002">
        <v>86341</v>
      </c>
      <c r="B8002">
        <v>151</v>
      </c>
      <c r="C8002" t="s">
        <v>13277</v>
      </c>
      <c r="D8002" t="s">
        <v>13278</v>
      </c>
    </row>
    <row r="8003" spans="1:4" x14ac:dyDescent="0.25">
      <c r="A8003">
        <v>86342</v>
      </c>
      <c r="B8003">
        <v>151</v>
      </c>
      <c r="C8003" t="s">
        <v>13277</v>
      </c>
      <c r="D8003" t="s">
        <v>13278</v>
      </c>
    </row>
    <row r="8004" spans="1:4" x14ac:dyDescent="0.25">
      <c r="A8004">
        <v>86351</v>
      </c>
      <c r="B8004">
        <v>85</v>
      </c>
      <c r="C8004" t="s">
        <v>13239</v>
      </c>
      <c r="D8004" t="s">
        <v>13240</v>
      </c>
    </row>
    <row r="8005" spans="1:4" x14ac:dyDescent="0.25">
      <c r="A8005">
        <v>86352</v>
      </c>
      <c r="B8005">
        <v>85</v>
      </c>
      <c r="C8005" t="s">
        <v>13239</v>
      </c>
      <c r="D8005" t="s">
        <v>13240</v>
      </c>
    </row>
    <row r="8006" spans="1:4" x14ac:dyDescent="0.25">
      <c r="A8006">
        <v>86353</v>
      </c>
      <c r="B8006">
        <v>85</v>
      </c>
      <c r="C8006" t="s">
        <v>13239</v>
      </c>
      <c r="D8006" t="s">
        <v>13240</v>
      </c>
    </row>
    <row r="8007" spans="1:4" x14ac:dyDescent="0.25">
      <c r="A8007">
        <v>86354</v>
      </c>
      <c r="B8007">
        <v>85</v>
      </c>
      <c r="C8007" t="s">
        <v>13239</v>
      </c>
      <c r="D8007" t="s">
        <v>13240</v>
      </c>
    </row>
    <row r="8008" spans="1:4" x14ac:dyDescent="0.25">
      <c r="A8008">
        <v>86356</v>
      </c>
      <c r="B8008">
        <v>56</v>
      </c>
      <c r="C8008" t="s">
        <v>13233</v>
      </c>
      <c r="D8008" t="s">
        <v>13234</v>
      </c>
    </row>
    <row r="8009" spans="1:4" x14ac:dyDescent="0.25">
      <c r="A8009">
        <v>86372</v>
      </c>
      <c r="B8009">
        <v>85</v>
      </c>
      <c r="C8009" t="s">
        <v>13239</v>
      </c>
      <c r="D8009" t="s">
        <v>13240</v>
      </c>
    </row>
    <row r="8010" spans="1:4" x14ac:dyDescent="0.25">
      <c r="A8010">
        <v>86373</v>
      </c>
      <c r="B8010">
        <v>85</v>
      </c>
      <c r="C8010" t="s">
        <v>13239</v>
      </c>
      <c r="D8010" t="s">
        <v>13240</v>
      </c>
    </row>
    <row r="8011" spans="1:4" x14ac:dyDescent="0.25">
      <c r="A8011">
        <v>86395</v>
      </c>
      <c r="B8011">
        <v>34</v>
      </c>
      <c r="C8011" t="s">
        <v>5714</v>
      </c>
      <c r="D8011" t="s">
        <v>13262</v>
      </c>
    </row>
    <row r="8012" spans="1:4" x14ac:dyDescent="0.25">
      <c r="A8012">
        <v>86409</v>
      </c>
      <c r="B8012">
        <v>150</v>
      </c>
      <c r="C8012" t="s">
        <v>13284</v>
      </c>
      <c r="D8012" t="s">
        <v>13285</v>
      </c>
    </row>
    <row r="8013" spans="1:4" x14ac:dyDescent="0.25">
      <c r="A8013">
        <v>86410</v>
      </c>
      <c r="B8013">
        <v>150</v>
      </c>
      <c r="C8013" t="s">
        <v>13284</v>
      </c>
      <c r="D8013" t="s">
        <v>13285</v>
      </c>
    </row>
    <row r="8014" spans="1:4" x14ac:dyDescent="0.25">
      <c r="A8014">
        <v>86411</v>
      </c>
      <c r="B8014">
        <v>150</v>
      </c>
      <c r="C8014" t="s">
        <v>13284</v>
      </c>
      <c r="D8014" t="s">
        <v>13285</v>
      </c>
    </row>
    <row r="8015" spans="1:4" x14ac:dyDescent="0.25">
      <c r="A8015">
        <v>86413</v>
      </c>
      <c r="B8015">
        <v>5</v>
      </c>
      <c r="C8015" t="s">
        <v>13270</v>
      </c>
      <c r="D8015" t="s">
        <v>13271</v>
      </c>
    </row>
    <row r="8016" spans="1:4" x14ac:dyDescent="0.25">
      <c r="A8016">
        <v>86422</v>
      </c>
      <c r="B8016">
        <v>134</v>
      </c>
      <c r="C8016" t="s">
        <v>3467</v>
      </c>
      <c r="D8016" t="s">
        <v>13236</v>
      </c>
    </row>
    <row r="8017" spans="1:4" x14ac:dyDescent="0.25">
      <c r="A8017">
        <v>86423</v>
      </c>
      <c r="B8017">
        <v>134</v>
      </c>
      <c r="C8017" t="s">
        <v>3467</v>
      </c>
      <c r="D8017" t="s">
        <v>13236</v>
      </c>
    </row>
    <row r="8018" spans="1:4" x14ac:dyDescent="0.25">
      <c r="A8018">
        <v>86424</v>
      </c>
      <c r="B8018">
        <v>134</v>
      </c>
      <c r="C8018" t="s">
        <v>3467</v>
      </c>
      <c r="D8018" t="s">
        <v>13236</v>
      </c>
    </row>
    <row r="8019" spans="1:4" x14ac:dyDescent="0.25">
      <c r="A8019">
        <v>86426</v>
      </c>
      <c r="B8019">
        <v>134</v>
      </c>
      <c r="C8019" t="s">
        <v>3467</v>
      </c>
      <c r="D8019" t="s">
        <v>13236</v>
      </c>
    </row>
    <row r="8020" spans="1:4" x14ac:dyDescent="0.25">
      <c r="A8020">
        <v>86432</v>
      </c>
      <c r="B8020">
        <v>85</v>
      </c>
      <c r="C8020" t="s">
        <v>13239</v>
      </c>
      <c r="D8020" t="s">
        <v>13240</v>
      </c>
    </row>
    <row r="8021" spans="1:4" x14ac:dyDescent="0.25">
      <c r="A8021">
        <v>86433</v>
      </c>
      <c r="B8021">
        <v>85</v>
      </c>
      <c r="C8021" t="s">
        <v>13239</v>
      </c>
      <c r="D8021" t="s">
        <v>13240</v>
      </c>
    </row>
    <row r="8022" spans="1:4" x14ac:dyDescent="0.25">
      <c r="A8022">
        <v>86434</v>
      </c>
      <c r="B8022">
        <v>85</v>
      </c>
      <c r="C8022" t="s">
        <v>13239</v>
      </c>
      <c r="D8022" t="s">
        <v>13240</v>
      </c>
    </row>
    <row r="8023" spans="1:4" x14ac:dyDescent="0.25">
      <c r="A8023">
        <v>86435</v>
      </c>
      <c r="B8023">
        <v>85</v>
      </c>
      <c r="C8023" t="s">
        <v>13239</v>
      </c>
      <c r="D8023" t="s">
        <v>13240</v>
      </c>
    </row>
    <row r="8024" spans="1:4" x14ac:dyDescent="0.25">
      <c r="A8024">
        <v>86436</v>
      </c>
      <c r="B8024">
        <v>85</v>
      </c>
      <c r="C8024" t="s">
        <v>13239</v>
      </c>
      <c r="D8024" t="s">
        <v>13240</v>
      </c>
    </row>
    <row r="8025" spans="1:4" x14ac:dyDescent="0.25">
      <c r="A8025">
        <v>86437</v>
      </c>
      <c r="B8025">
        <v>85</v>
      </c>
      <c r="C8025" t="s">
        <v>13239</v>
      </c>
      <c r="D8025" t="s">
        <v>13240</v>
      </c>
    </row>
    <row r="8026" spans="1:4" x14ac:dyDescent="0.25">
      <c r="A8026">
        <v>86438</v>
      </c>
      <c r="B8026">
        <v>85</v>
      </c>
      <c r="C8026" t="s">
        <v>13239</v>
      </c>
      <c r="D8026" t="s">
        <v>13240</v>
      </c>
    </row>
    <row r="8027" spans="1:4" x14ac:dyDescent="0.25">
      <c r="A8027">
        <v>86439</v>
      </c>
      <c r="B8027">
        <v>85</v>
      </c>
      <c r="C8027" t="s">
        <v>13239</v>
      </c>
      <c r="D8027" t="s">
        <v>13240</v>
      </c>
    </row>
    <row r="8028" spans="1:4" x14ac:dyDescent="0.25">
      <c r="A8028">
        <v>86440</v>
      </c>
      <c r="B8028">
        <v>85</v>
      </c>
      <c r="C8028" t="s">
        <v>13239</v>
      </c>
      <c r="D8028" t="s">
        <v>13240</v>
      </c>
    </row>
    <row r="8029" spans="1:4" x14ac:dyDescent="0.25">
      <c r="A8029">
        <v>86441</v>
      </c>
      <c r="B8029">
        <v>85</v>
      </c>
      <c r="C8029" t="s">
        <v>13239</v>
      </c>
      <c r="D8029" t="s">
        <v>13240</v>
      </c>
    </row>
    <row r="8030" spans="1:4" x14ac:dyDescent="0.25">
      <c r="A8030">
        <v>86442</v>
      </c>
      <c r="B8030">
        <v>85</v>
      </c>
      <c r="C8030" t="s">
        <v>13239</v>
      </c>
      <c r="D8030" t="s">
        <v>13240</v>
      </c>
    </row>
    <row r="8031" spans="1:4" x14ac:dyDescent="0.25">
      <c r="A8031">
        <v>86463</v>
      </c>
      <c r="B8031">
        <v>56</v>
      </c>
      <c r="C8031" t="s">
        <v>13233</v>
      </c>
      <c r="D8031" t="s">
        <v>13234</v>
      </c>
    </row>
    <row r="8032" spans="1:4" x14ac:dyDescent="0.25">
      <c r="A8032">
        <v>86467</v>
      </c>
      <c r="B8032">
        <v>56</v>
      </c>
      <c r="C8032" t="s">
        <v>13233</v>
      </c>
      <c r="D8032" t="s">
        <v>13234</v>
      </c>
    </row>
    <row r="8033" spans="1:4" x14ac:dyDescent="0.25">
      <c r="A8033">
        <v>86482</v>
      </c>
      <c r="B8033">
        <v>85</v>
      </c>
      <c r="C8033" t="s">
        <v>13239</v>
      </c>
      <c r="D8033" t="s">
        <v>13240</v>
      </c>
    </row>
    <row r="8034" spans="1:4" x14ac:dyDescent="0.25">
      <c r="A8034">
        <v>86491</v>
      </c>
      <c r="B8034">
        <v>134</v>
      </c>
      <c r="C8034" t="s">
        <v>3467</v>
      </c>
      <c r="D8034" t="s">
        <v>13236</v>
      </c>
    </row>
    <row r="8035" spans="1:4" x14ac:dyDescent="0.25">
      <c r="A8035">
        <v>86508</v>
      </c>
      <c r="B8035">
        <v>132</v>
      </c>
      <c r="C8035" t="s">
        <v>13248</v>
      </c>
      <c r="D8035" t="s">
        <v>13249</v>
      </c>
    </row>
    <row r="8036" spans="1:4" x14ac:dyDescent="0.25">
      <c r="A8036">
        <v>86509</v>
      </c>
      <c r="B8036">
        <v>132</v>
      </c>
      <c r="C8036" t="s">
        <v>13248</v>
      </c>
      <c r="D8036" t="s">
        <v>13249</v>
      </c>
    </row>
    <row r="8037" spans="1:4" x14ac:dyDescent="0.25">
      <c r="A8037">
        <v>86511</v>
      </c>
      <c r="B8037">
        <v>85</v>
      </c>
      <c r="C8037" t="s">
        <v>13239</v>
      </c>
      <c r="D8037" t="s">
        <v>13240</v>
      </c>
    </row>
    <row r="8038" spans="1:4" x14ac:dyDescent="0.25">
      <c r="A8038">
        <v>86513</v>
      </c>
      <c r="B8038">
        <v>85</v>
      </c>
      <c r="C8038" t="s">
        <v>13239</v>
      </c>
      <c r="D8038" t="s">
        <v>13240</v>
      </c>
    </row>
    <row r="8039" spans="1:4" x14ac:dyDescent="0.25">
      <c r="A8039">
        <v>86515</v>
      </c>
      <c r="B8039">
        <v>85</v>
      </c>
      <c r="C8039" t="s">
        <v>13239</v>
      </c>
      <c r="D8039" t="s">
        <v>13240</v>
      </c>
    </row>
    <row r="8040" spans="1:4" x14ac:dyDescent="0.25">
      <c r="A8040">
        <v>86516</v>
      </c>
      <c r="B8040">
        <v>85</v>
      </c>
      <c r="C8040" t="s">
        <v>13239</v>
      </c>
      <c r="D8040" t="s">
        <v>13240</v>
      </c>
    </row>
    <row r="8041" spans="1:4" x14ac:dyDescent="0.25">
      <c r="A8041">
        <v>86517</v>
      </c>
      <c r="B8041">
        <v>85</v>
      </c>
      <c r="C8041" t="s">
        <v>13239</v>
      </c>
      <c r="D8041" t="s">
        <v>13240</v>
      </c>
    </row>
    <row r="8042" spans="1:4" x14ac:dyDescent="0.25">
      <c r="A8042">
        <v>86520</v>
      </c>
      <c r="B8042">
        <v>151</v>
      </c>
      <c r="C8042" t="s">
        <v>13277</v>
      </c>
      <c r="D8042" t="s">
        <v>13278</v>
      </c>
    </row>
    <row r="8043" spans="1:4" x14ac:dyDescent="0.25">
      <c r="A8043">
        <v>86521</v>
      </c>
      <c r="B8043">
        <v>85</v>
      </c>
      <c r="C8043" t="s">
        <v>13239</v>
      </c>
      <c r="D8043" t="s">
        <v>13240</v>
      </c>
    </row>
    <row r="8044" spans="1:4" x14ac:dyDescent="0.25">
      <c r="A8044">
        <v>86525</v>
      </c>
      <c r="B8044">
        <v>134</v>
      </c>
      <c r="C8044" t="s">
        <v>3467</v>
      </c>
      <c r="D8044" t="s">
        <v>13236</v>
      </c>
    </row>
    <row r="8045" spans="1:4" x14ac:dyDescent="0.25">
      <c r="A8045">
        <v>86527</v>
      </c>
      <c r="B8045">
        <v>56</v>
      </c>
      <c r="C8045" t="s">
        <v>13233</v>
      </c>
      <c r="D8045" t="s">
        <v>13234</v>
      </c>
    </row>
    <row r="8046" spans="1:4" x14ac:dyDescent="0.25">
      <c r="A8046">
        <v>86529</v>
      </c>
      <c r="B8046">
        <v>134</v>
      </c>
      <c r="C8046" t="s">
        <v>3467</v>
      </c>
      <c r="D8046" t="s">
        <v>13236</v>
      </c>
    </row>
    <row r="8047" spans="1:4" x14ac:dyDescent="0.25">
      <c r="A8047">
        <v>86534</v>
      </c>
      <c r="B8047">
        <v>79</v>
      </c>
      <c r="C8047" t="s">
        <v>4210</v>
      </c>
      <c r="D8047" t="s">
        <v>13283</v>
      </c>
    </row>
    <row r="8048" spans="1:4" x14ac:dyDescent="0.25">
      <c r="A8048">
        <v>86538</v>
      </c>
      <c r="B8048">
        <v>5</v>
      </c>
      <c r="C8048" t="s">
        <v>13270</v>
      </c>
      <c r="D8048" t="s">
        <v>13271</v>
      </c>
    </row>
    <row r="8049" spans="1:4" x14ac:dyDescent="0.25">
      <c r="A8049">
        <v>86544</v>
      </c>
      <c r="B8049">
        <v>85</v>
      </c>
      <c r="C8049" t="s">
        <v>13239</v>
      </c>
      <c r="D8049" t="s">
        <v>13240</v>
      </c>
    </row>
    <row r="8050" spans="1:4" x14ac:dyDescent="0.25">
      <c r="A8050">
        <v>86554</v>
      </c>
      <c r="B8050">
        <v>85</v>
      </c>
      <c r="C8050" t="s">
        <v>13239</v>
      </c>
      <c r="D8050" t="s">
        <v>13240</v>
      </c>
    </row>
    <row r="8051" spans="1:4" x14ac:dyDescent="0.25">
      <c r="A8051">
        <v>86555</v>
      </c>
      <c r="B8051">
        <v>85</v>
      </c>
      <c r="C8051" t="s">
        <v>13239</v>
      </c>
      <c r="D8051" t="s">
        <v>13240</v>
      </c>
    </row>
    <row r="8052" spans="1:4" x14ac:dyDescent="0.25">
      <c r="A8052">
        <v>86556</v>
      </c>
      <c r="B8052">
        <v>85</v>
      </c>
      <c r="C8052" t="s">
        <v>13239</v>
      </c>
      <c r="D8052" t="s">
        <v>13240</v>
      </c>
    </row>
    <row r="8053" spans="1:4" x14ac:dyDescent="0.25">
      <c r="A8053">
        <v>86560</v>
      </c>
      <c r="B8053">
        <v>134</v>
      </c>
      <c r="C8053" t="s">
        <v>3467</v>
      </c>
      <c r="D8053" t="s">
        <v>13236</v>
      </c>
    </row>
    <row r="8054" spans="1:4" x14ac:dyDescent="0.25">
      <c r="A8054">
        <v>86561</v>
      </c>
      <c r="B8054">
        <v>105</v>
      </c>
      <c r="C8054" t="s">
        <v>13246</v>
      </c>
      <c r="D8054" t="s">
        <v>13247</v>
      </c>
    </row>
    <row r="8055" spans="1:4" x14ac:dyDescent="0.25">
      <c r="A8055">
        <v>86562</v>
      </c>
      <c r="B8055">
        <v>105</v>
      </c>
      <c r="C8055" t="s">
        <v>13246</v>
      </c>
      <c r="D8055" t="s">
        <v>13247</v>
      </c>
    </row>
    <row r="8056" spans="1:4" x14ac:dyDescent="0.25">
      <c r="A8056">
        <v>86568</v>
      </c>
      <c r="B8056">
        <v>85</v>
      </c>
      <c r="C8056" t="s">
        <v>13239</v>
      </c>
      <c r="D8056" t="s">
        <v>13240</v>
      </c>
    </row>
    <row r="8057" spans="1:4" x14ac:dyDescent="0.25">
      <c r="A8057">
        <v>86569</v>
      </c>
      <c r="B8057">
        <v>151</v>
      </c>
      <c r="C8057" t="s">
        <v>13277</v>
      </c>
      <c r="D8057" t="s">
        <v>13278</v>
      </c>
    </row>
    <row r="8058" spans="1:4" x14ac:dyDescent="0.25">
      <c r="A8058">
        <v>86570</v>
      </c>
      <c r="B8058">
        <v>151</v>
      </c>
      <c r="C8058" t="s">
        <v>13277</v>
      </c>
      <c r="D8058" t="s">
        <v>13278</v>
      </c>
    </row>
    <row r="8059" spans="1:4" x14ac:dyDescent="0.25">
      <c r="A8059">
        <v>86571</v>
      </c>
      <c r="B8059">
        <v>85</v>
      </c>
      <c r="C8059" t="s">
        <v>13239</v>
      </c>
      <c r="D8059" t="s">
        <v>13240</v>
      </c>
    </row>
    <row r="8060" spans="1:4" x14ac:dyDescent="0.25">
      <c r="A8060">
        <v>86577</v>
      </c>
      <c r="B8060">
        <v>75</v>
      </c>
      <c r="C8060" t="s">
        <v>13252</v>
      </c>
      <c r="D8060" t="s">
        <v>13253</v>
      </c>
    </row>
    <row r="8061" spans="1:4" x14ac:dyDescent="0.25">
      <c r="A8061">
        <v>86585</v>
      </c>
      <c r="B8061">
        <v>85</v>
      </c>
      <c r="C8061" t="s">
        <v>13239</v>
      </c>
      <c r="D8061" t="s">
        <v>13240</v>
      </c>
    </row>
    <row r="8062" spans="1:4" x14ac:dyDescent="0.25">
      <c r="A8062">
        <v>86586</v>
      </c>
      <c r="B8062">
        <v>85</v>
      </c>
      <c r="C8062" t="s">
        <v>13239</v>
      </c>
      <c r="D8062" t="s">
        <v>13240</v>
      </c>
    </row>
    <row r="8063" spans="1:4" x14ac:dyDescent="0.25">
      <c r="A8063">
        <v>86587</v>
      </c>
      <c r="B8063">
        <v>75</v>
      </c>
      <c r="C8063" t="s">
        <v>13252</v>
      </c>
      <c r="D8063" t="s">
        <v>13253</v>
      </c>
    </row>
    <row r="8064" spans="1:4" x14ac:dyDescent="0.25">
      <c r="A8064">
        <v>86588</v>
      </c>
      <c r="B8064">
        <v>75</v>
      </c>
      <c r="C8064" t="s">
        <v>13252</v>
      </c>
      <c r="D8064" t="s">
        <v>13253</v>
      </c>
    </row>
    <row r="8065" spans="1:4" x14ac:dyDescent="0.25">
      <c r="A8065">
        <v>86589</v>
      </c>
      <c r="B8065">
        <v>85</v>
      </c>
      <c r="C8065" t="s">
        <v>13239</v>
      </c>
      <c r="D8065" t="s">
        <v>13240</v>
      </c>
    </row>
    <row r="8066" spans="1:4" x14ac:dyDescent="0.25">
      <c r="A8066">
        <v>86590</v>
      </c>
      <c r="B8066">
        <v>85</v>
      </c>
      <c r="C8066" t="s">
        <v>13239</v>
      </c>
      <c r="D8066" t="s">
        <v>13240</v>
      </c>
    </row>
    <row r="8067" spans="1:4" x14ac:dyDescent="0.25">
      <c r="A8067">
        <v>86591</v>
      </c>
      <c r="B8067">
        <v>141</v>
      </c>
      <c r="C8067" t="s">
        <v>13281</v>
      </c>
      <c r="D8067" t="s">
        <v>13282</v>
      </c>
    </row>
    <row r="8068" spans="1:4" x14ac:dyDescent="0.25">
      <c r="A8068">
        <v>86592</v>
      </c>
      <c r="B8068">
        <v>141</v>
      </c>
      <c r="C8068" t="s">
        <v>13281</v>
      </c>
      <c r="D8068" t="s">
        <v>13282</v>
      </c>
    </row>
    <row r="8069" spans="1:4" x14ac:dyDescent="0.25">
      <c r="A8069">
        <v>86593</v>
      </c>
      <c r="B8069">
        <v>141</v>
      </c>
      <c r="C8069" t="s">
        <v>13281</v>
      </c>
      <c r="D8069" t="s">
        <v>13282</v>
      </c>
    </row>
    <row r="8070" spans="1:4" x14ac:dyDescent="0.25">
      <c r="A8070">
        <v>86594</v>
      </c>
      <c r="B8070">
        <v>85</v>
      </c>
      <c r="C8070" t="s">
        <v>13239</v>
      </c>
      <c r="D8070" t="s">
        <v>13240</v>
      </c>
    </row>
    <row r="8071" spans="1:4" x14ac:dyDescent="0.25">
      <c r="A8071">
        <v>86596</v>
      </c>
      <c r="B8071">
        <v>98</v>
      </c>
      <c r="C8071" t="s">
        <v>10018</v>
      </c>
      <c r="D8071" t="s">
        <v>13243</v>
      </c>
    </row>
    <row r="8072" spans="1:4" x14ac:dyDescent="0.25">
      <c r="A8072">
        <v>86602</v>
      </c>
      <c r="B8072">
        <v>85</v>
      </c>
      <c r="C8072" t="s">
        <v>13239</v>
      </c>
      <c r="D8072" t="s">
        <v>13240</v>
      </c>
    </row>
    <row r="8073" spans="1:4" x14ac:dyDescent="0.25">
      <c r="A8073">
        <v>86603</v>
      </c>
      <c r="B8073">
        <v>85</v>
      </c>
      <c r="C8073" t="s">
        <v>13239</v>
      </c>
      <c r="D8073" t="s">
        <v>13240</v>
      </c>
    </row>
    <row r="8074" spans="1:4" x14ac:dyDescent="0.25">
      <c r="A8074">
        <v>86606</v>
      </c>
      <c r="B8074">
        <v>85</v>
      </c>
      <c r="C8074" t="s">
        <v>13239</v>
      </c>
      <c r="D8074" t="s">
        <v>13240</v>
      </c>
    </row>
    <row r="8075" spans="1:4" x14ac:dyDescent="0.25">
      <c r="A8075">
        <v>86608</v>
      </c>
      <c r="B8075">
        <v>34</v>
      </c>
      <c r="C8075" t="s">
        <v>5714</v>
      </c>
      <c r="D8075" t="s">
        <v>13262</v>
      </c>
    </row>
    <row r="8076" spans="1:4" x14ac:dyDescent="0.25">
      <c r="A8076">
        <v>86616</v>
      </c>
      <c r="B8076">
        <v>85</v>
      </c>
      <c r="C8076" t="s">
        <v>13239</v>
      </c>
      <c r="D8076" t="s">
        <v>13240</v>
      </c>
    </row>
    <row r="8077" spans="1:4" x14ac:dyDescent="0.25">
      <c r="A8077">
        <v>86617</v>
      </c>
      <c r="B8077">
        <v>85</v>
      </c>
      <c r="C8077" t="s">
        <v>13239</v>
      </c>
      <c r="D8077" t="s">
        <v>13240</v>
      </c>
    </row>
    <row r="8078" spans="1:4" x14ac:dyDescent="0.25">
      <c r="A8078">
        <v>86619</v>
      </c>
      <c r="B8078">
        <v>85</v>
      </c>
      <c r="C8078" t="s">
        <v>13239</v>
      </c>
      <c r="D8078" t="s">
        <v>13240</v>
      </c>
    </row>
    <row r="8079" spans="1:4" x14ac:dyDescent="0.25">
      <c r="A8079">
        <v>86625</v>
      </c>
      <c r="B8079">
        <v>85</v>
      </c>
      <c r="C8079" t="s">
        <v>13239</v>
      </c>
      <c r="D8079" t="s">
        <v>13240</v>
      </c>
    </row>
    <row r="8080" spans="1:4" x14ac:dyDescent="0.25">
      <c r="A8080">
        <v>86627</v>
      </c>
      <c r="B8080">
        <v>85</v>
      </c>
      <c r="C8080" t="s">
        <v>13239</v>
      </c>
      <c r="D8080" t="s">
        <v>13240</v>
      </c>
    </row>
    <row r="8081" spans="1:4" x14ac:dyDescent="0.25">
      <c r="A8081">
        <v>86635</v>
      </c>
      <c r="B8081">
        <v>5</v>
      </c>
      <c r="C8081" t="s">
        <v>13270</v>
      </c>
      <c r="D8081" t="s">
        <v>13271</v>
      </c>
    </row>
    <row r="8082" spans="1:4" x14ac:dyDescent="0.25">
      <c r="A8082">
        <v>86636</v>
      </c>
      <c r="B8082">
        <v>5</v>
      </c>
      <c r="C8082" t="s">
        <v>13270</v>
      </c>
      <c r="D8082" t="s">
        <v>13271</v>
      </c>
    </row>
    <row r="8083" spans="1:4" x14ac:dyDescent="0.25">
      <c r="A8083">
        <v>86640</v>
      </c>
      <c r="B8083">
        <v>85</v>
      </c>
      <c r="C8083" t="s">
        <v>13239</v>
      </c>
      <c r="D8083" t="s">
        <v>13240</v>
      </c>
    </row>
    <row r="8084" spans="1:4" x14ac:dyDescent="0.25">
      <c r="A8084">
        <v>86646</v>
      </c>
      <c r="B8084">
        <v>85</v>
      </c>
      <c r="C8084" t="s">
        <v>13239</v>
      </c>
      <c r="D8084" t="s">
        <v>13240</v>
      </c>
    </row>
    <row r="8085" spans="1:4" x14ac:dyDescent="0.25">
      <c r="A8085">
        <v>86647</v>
      </c>
      <c r="B8085">
        <v>85</v>
      </c>
      <c r="C8085" t="s">
        <v>13239</v>
      </c>
      <c r="D8085" t="s">
        <v>13240</v>
      </c>
    </row>
    <row r="8086" spans="1:4" x14ac:dyDescent="0.25">
      <c r="A8086">
        <v>86648</v>
      </c>
      <c r="B8086">
        <v>85</v>
      </c>
      <c r="C8086" t="s">
        <v>13239</v>
      </c>
      <c r="D8086" t="s">
        <v>13240</v>
      </c>
    </row>
    <row r="8087" spans="1:4" x14ac:dyDescent="0.25">
      <c r="A8087">
        <v>86649</v>
      </c>
      <c r="B8087">
        <v>85</v>
      </c>
      <c r="C8087" t="s">
        <v>13239</v>
      </c>
      <c r="D8087" t="s">
        <v>13240</v>
      </c>
    </row>
    <row r="8088" spans="1:4" x14ac:dyDescent="0.25">
      <c r="A8088">
        <v>86657</v>
      </c>
      <c r="B8088">
        <v>82</v>
      </c>
      <c r="C8088" t="s">
        <v>13299</v>
      </c>
      <c r="D8088" t="s">
        <v>13300</v>
      </c>
    </row>
    <row r="8089" spans="1:4" x14ac:dyDescent="0.25">
      <c r="A8089">
        <v>86658</v>
      </c>
      <c r="B8089">
        <v>34</v>
      </c>
      <c r="C8089" t="s">
        <v>5714</v>
      </c>
      <c r="D8089" t="s">
        <v>13262</v>
      </c>
    </row>
    <row r="8090" spans="1:4" x14ac:dyDescent="0.25">
      <c r="A8090">
        <v>86659</v>
      </c>
      <c r="B8090">
        <v>85</v>
      </c>
      <c r="C8090" t="s">
        <v>13239</v>
      </c>
      <c r="D8090" t="s">
        <v>13240</v>
      </c>
    </row>
    <row r="8091" spans="1:4" x14ac:dyDescent="0.25">
      <c r="A8091">
        <v>86665</v>
      </c>
      <c r="B8091">
        <v>5</v>
      </c>
      <c r="C8091" t="s">
        <v>13270</v>
      </c>
      <c r="D8091" t="s">
        <v>13271</v>
      </c>
    </row>
    <row r="8092" spans="1:4" x14ac:dyDescent="0.25">
      <c r="A8092">
        <v>86666</v>
      </c>
      <c r="B8092">
        <v>5</v>
      </c>
      <c r="C8092" t="s">
        <v>13270</v>
      </c>
      <c r="D8092" t="s">
        <v>13271</v>
      </c>
    </row>
    <row r="8093" spans="1:4" x14ac:dyDescent="0.25">
      <c r="A8093">
        <v>86667</v>
      </c>
      <c r="B8093">
        <v>5</v>
      </c>
      <c r="C8093" t="s">
        <v>13270</v>
      </c>
      <c r="D8093" t="s">
        <v>13271</v>
      </c>
    </row>
    <row r="8094" spans="1:4" x14ac:dyDescent="0.25">
      <c r="A8094">
        <v>86668</v>
      </c>
      <c r="B8094">
        <v>85</v>
      </c>
      <c r="C8094" t="s">
        <v>13239</v>
      </c>
      <c r="D8094" t="s">
        <v>13240</v>
      </c>
    </row>
    <row r="8095" spans="1:4" x14ac:dyDescent="0.25">
      <c r="A8095">
        <v>86676</v>
      </c>
      <c r="B8095">
        <v>5</v>
      </c>
      <c r="C8095" t="s">
        <v>13270</v>
      </c>
      <c r="D8095" t="s">
        <v>13271</v>
      </c>
    </row>
    <row r="8096" spans="1:4" x14ac:dyDescent="0.25">
      <c r="A8096">
        <v>86677</v>
      </c>
      <c r="B8096">
        <v>5</v>
      </c>
      <c r="C8096" t="s">
        <v>13270</v>
      </c>
      <c r="D8096" t="s">
        <v>13271</v>
      </c>
    </row>
    <row r="8097" spans="1:4" x14ac:dyDescent="0.25">
      <c r="A8097">
        <v>86678</v>
      </c>
      <c r="B8097">
        <v>5</v>
      </c>
      <c r="C8097" t="s">
        <v>13270</v>
      </c>
      <c r="D8097" t="s">
        <v>13271</v>
      </c>
    </row>
    <row r="8098" spans="1:4" x14ac:dyDescent="0.25">
      <c r="A8098">
        <v>86679</v>
      </c>
      <c r="B8098">
        <v>5</v>
      </c>
      <c r="C8098" t="s">
        <v>13270</v>
      </c>
      <c r="D8098" t="s">
        <v>13271</v>
      </c>
    </row>
    <row r="8099" spans="1:4" x14ac:dyDescent="0.25">
      <c r="A8099">
        <v>86680</v>
      </c>
      <c r="B8099">
        <v>5</v>
      </c>
      <c r="C8099" t="s">
        <v>13270</v>
      </c>
      <c r="D8099" t="s">
        <v>13271</v>
      </c>
    </row>
    <row r="8100" spans="1:4" x14ac:dyDescent="0.25">
      <c r="A8100">
        <v>86687</v>
      </c>
      <c r="B8100">
        <v>34</v>
      </c>
      <c r="C8100" t="s">
        <v>5714</v>
      </c>
      <c r="D8100" t="s">
        <v>13262</v>
      </c>
    </row>
    <row r="8101" spans="1:4" x14ac:dyDescent="0.25">
      <c r="A8101">
        <v>86695</v>
      </c>
      <c r="B8101">
        <v>85</v>
      </c>
      <c r="C8101" t="s">
        <v>13239</v>
      </c>
      <c r="D8101" t="s">
        <v>13240</v>
      </c>
    </row>
    <row r="8102" spans="1:4" x14ac:dyDescent="0.25">
      <c r="A8102">
        <v>86696</v>
      </c>
      <c r="B8102">
        <v>85</v>
      </c>
      <c r="C8102" t="s">
        <v>13239</v>
      </c>
      <c r="D8102" t="s">
        <v>13240</v>
      </c>
    </row>
    <row r="8103" spans="1:4" x14ac:dyDescent="0.25">
      <c r="A8103">
        <v>86697</v>
      </c>
      <c r="B8103">
        <v>85</v>
      </c>
      <c r="C8103" t="s">
        <v>13239</v>
      </c>
      <c r="D8103" t="s">
        <v>13240</v>
      </c>
    </row>
    <row r="8104" spans="1:4" x14ac:dyDescent="0.25">
      <c r="A8104">
        <v>86698</v>
      </c>
      <c r="B8104">
        <v>85</v>
      </c>
      <c r="C8104" t="s">
        <v>13239</v>
      </c>
      <c r="D8104" t="s">
        <v>13240</v>
      </c>
    </row>
    <row r="8105" spans="1:4" x14ac:dyDescent="0.25">
      <c r="A8105">
        <v>86700</v>
      </c>
      <c r="B8105">
        <v>34</v>
      </c>
      <c r="C8105" t="s">
        <v>5714</v>
      </c>
      <c r="D8105" t="s">
        <v>13262</v>
      </c>
    </row>
    <row r="8106" spans="1:4" x14ac:dyDescent="0.25">
      <c r="A8106">
        <v>86701</v>
      </c>
      <c r="B8106">
        <v>85</v>
      </c>
      <c r="C8106" t="s">
        <v>13239</v>
      </c>
      <c r="D8106" t="s">
        <v>13240</v>
      </c>
    </row>
    <row r="8107" spans="1:4" x14ac:dyDescent="0.25">
      <c r="A8107">
        <v>86711</v>
      </c>
      <c r="B8107">
        <v>134</v>
      </c>
      <c r="C8107" t="s">
        <v>3467</v>
      </c>
      <c r="D8107" t="s">
        <v>13236</v>
      </c>
    </row>
    <row r="8108" spans="1:4" x14ac:dyDescent="0.25">
      <c r="A8108">
        <v>86712</v>
      </c>
      <c r="B8108">
        <v>134</v>
      </c>
      <c r="C8108" t="s">
        <v>3467</v>
      </c>
      <c r="D8108" t="s">
        <v>13236</v>
      </c>
    </row>
    <row r="8109" spans="1:4" x14ac:dyDescent="0.25">
      <c r="A8109">
        <v>86718</v>
      </c>
      <c r="B8109">
        <v>85</v>
      </c>
      <c r="C8109" t="s">
        <v>13239</v>
      </c>
      <c r="D8109" t="s">
        <v>13240</v>
      </c>
    </row>
    <row r="8110" spans="1:4" x14ac:dyDescent="0.25">
      <c r="A8110">
        <v>86719</v>
      </c>
      <c r="B8110">
        <v>85</v>
      </c>
      <c r="C8110" t="s">
        <v>13239</v>
      </c>
      <c r="D8110" t="s">
        <v>13240</v>
      </c>
    </row>
    <row r="8111" spans="1:4" x14ac:dyDescent="0.25">
      <c r="A8111">
        <v>86720</v>
      </c>
      <c r="B8111">
        <v>85</v>
      </c>
      <c r="C8111" t="s">
        <v>13239</v>
      </c>
      <c r="D8111" t="s">
        <v>13240</v>
      </c>
    </row>
    <row r="8112" spans="1:4" x14ac:dyDescent="0.25">
      <c r="A8112">
        <v>86721</v>
      </c>
      <c r="B8112">
        <v>85</v>
      </c>
      <c r="C8112" t="s">
        <v>13239</v>
      </c>
      <c r="D8112" t="s">
        <v>13240</v>
      </c>
    </row>
    <row r="8113" spans="1:4" x14ac:dyDescent="0.25">
      <c r="A8113">
        <v>86722</v>
      </c>
      <c r="B8113">
        <v>85</v>
      </c>
      <c r="C8113" t="s">
        <v>13239</v>
      </c>
      <c r="D8113" t="s">
        <v>13240</v>
      </c>
    </row>
    <row r="8114" spans="1:4" x14ac:dyDescent="0.25">
      <c r="A8114">
        <v>86726</v>
      </c>
      <c r="B8114">
        <v>34</v>
      </c>
      <c r="C8114" t="s">
        <v>5714</v>
      </c>
      <c r="D8114" t="s">
        <v>13262</v>
      </c>
    </row>
    <row r="8115" spans="1:4" x14ac:dyDescent="0.25">
      <c r="A8115">
        <v>86732</v>
      </c>
      <c r="B8115">
        <v>85</v>
      </c>
      <c r="C8115" t="s">
        <v>13239</v>
      </c>
      <c r="D8115" t="s">
        <v>13240</v>
      </c>
    </row>
    <row r="8116" spans="1:4" x14ac:dyDescent="0.25">
      <c r="A8116">
        <v>86733</v>
      </c>
      <c r="B8116">
        <v>85</v>
      </c>
      <c r="C8116" t="s">
        <v>13239</v>
      </c>
      <c r="D8116" t="s">
        <v>13240</v>
      </c>
    </row>
    <row r="8117" spans="1:4" x14ac:dyDescent="0.25">
      <c r="A8117">
        <v>86734</v>
      </c>
      <c r="B8117">
        <v>85</v>
      </c>
      <c r="C8117" t="s">
        <v>13239</v>
      </c>
      <c r="D8117" t="s">
        <v>13240</v>
      </c>
    </row>
    <row r="8118" spans="1:4" x14ac:dyDescent="0.25">
      <c r="A8118">
        <v>86735</v>
      </c>
      <c r="B8118">
        <v>85</v>
      </c>
      <c r="C8118" t="s">
        <v>13239</v>
      </c>
      <c r="D8118" t="s">
        <v>13240</v>
      </c>
    </row>
    <row r="8119" spans="1:4" x14ac:dyDescent="0.25">
      <c r="A8119">
        <v>86736</v>
      </c>
      <c r="B8119">
        <v>85</v>
      </c>
      <c r="C8119" t="s">
        <v>13239</v>
      </c>
      <c r="D8119" t="s">
        <v>13240</v>
      </c>
    </row>
    <row r="8120" spans="1:4" x14ac:dyDescent="0.25">
      <c r="A8120">
        <v>86737</v>
      </c>
      <c r="B8120">
        <v>85</v>
      </c>
      <c r="C8120" t="s">
        <v>13239</v>
      </c>
      <c r="D8120" t="s">
        <v>13240</v>
      </c>
    </row>
    <row r="8121" spans="1:4" x14ac:dyDescent="0.25">
      <c r="A8121">
        <v>86754</v>
      </c>
      <c r="B8121">
        <v>56</v>
      </c>
      <c r="C8121" t="s">
        <v>13233</v>
      </c>
      <c r="D8121" t="s">
        <v>13234</v>
      </c>
    </row>
    <row r="8122" spans="1:4" x14ac:dyDescent="0.25">
      <c r="A8122">
        <v>86756</v>
      </c>
      <c r="B8122">
        <v>85</v>
      </c>
      <c r="C8122" t="s">
        <v>13239</v>
      </c>
      <c r="D8122" t="s">
        <v>13240</v>
      </c>
    </row>
    <row r="8123" spans="1:4" x14ac:dyDescent="0.25">
      <c r="A8123">
        <v>86757</v>
      </c>
      <c r="B8123">
        <v>134</v>
      </c>
      <c r="C8123" t="s">
        <v>3467</v>
      </c>
      <c r="D8123" t="s">
        <v>13236</v>
      </c>
    </row>
    <row r="8124" spans="1:4" x14ac:dyDescent="0.25">
      <c r="A8124">
        <v>86761</v>
      </c>
      <c r="B8124">
        <v>43</v>
      </c>
      <c r="C8124" t="s">
        <v>5888</v>
      </c>
      <c r="D8124" t="s">
        <v>13263</v>
      </c>
    </row>
    <row r="8125" spans="1:4" x14ac:dyDescent="0.25">
      <c r="A8125">
        <v>86767</v>
      </c>
      <c r="B8125">
        <v>134</v>
      </c>
      <c r="C8125" t="s">
        <v>3467</v>
      </c>
      <c r="D8125" t="s">
        <v>13236</v>
      </c>
    </row>
    <row r="8126" spans="1:4" x14ac:dyDescent="0.25">
      <c r="A8126">
        <v>86768</v>
      </c>
      <c r="B8126">
        <v>126</v>
      </c>
      <c r="C8126" t="s">
        <v>13303</v>
      </c>
      <c r="D8126" t="s">
        <v>13304</v>
      </c>
    </row>
    <row r="8127" spans="1:4" x14ac:dyDescent="0.25">
      <c r="A8127">
        <v>86769</v>
      </c>
      <c r="B8127">
        <v>134</v>
      </c>
      <c r="C8127" t="s">
        <v>3467</v>
      </c>
      <c r="D8127" t="s">
        <v>13236</v>
      </c>
    </row>
    <row r="8128" spans="1:4" x14ac:dyDescent="0.25">
      <c r="A8128">
        <v>86772</v>
      </c>
      <c r="B8128">
        <v>85</v>
      </c>
      <c r="C8128" t="s">
        <v>13239</v>
      </c>
      <c r="D8128" t="s">
        <v>13240</v>
      </c>
    </row>
    <row r="8129" spans="1:4" x14ac:dyDescent="0.25">
      <c r="A8129">
        <v>86773</v>
      </c>
      <c r="B8129">
        <v>85</v>
      </c>
      <c r="C8129" t="s">
        <v>13239</v>
      </c>
      <c r="D8129" t="s">
        <v>13240</v>
      </c>
    </row>
    <row r="8130" spans="1:4" x14ac:dyDescent="0.25">
      <c r="A8130">
        <v>86774</v>
      </c>
      <c r="B8130">
        <v>134</v>
      </c>
      <c r="C8130" t="s">
        <v>3467</v>
      </c>
      <c r="D8130" t="s">
        <v>13236</v>
      </c>
    </row>
    <row r="8131" spans="1:4" x14ac:dyDescent="0.25">
      <c r="A8131">
        <v>86775</v>
      </c>
      <c r="B8131">
        <v>85</v>
      </c>
      <c r="C8131" t="s">
        <v>13239</v>
      </c>
      <c r="D8131" t="s">
        <v>13240</v>
      </c>
    </row>
    <row r="8132" spans="1:4" x14ac:dyDescent="0.25">
      <c r="A8132">
        <v>86776</v>
      </c>
      <c r="B8132">
        <v>85</v>
      </c>
      <c r="C8132" t="s">
        <v>13239</v>
      </c>
      <c r="D8132" t="s">
        <v>13240</v>
      </c>
    </row>
    <row r="8133" spans="1:4" x14ac:dyDescent="0.25">
      <c r="A8133">
        <v>86783</v>
      </c>
      <c r="B8133">
        <v>56</v>
      </c>
      <c r="C8133" t="s">
        <v>13233</v>
      </c>
      <c r="D8133" t="s">
        <v>13234</v>
      </c>
    </row>
    <row r="8134" spans="1:4" x14ac:dyDescent="0.25">
      <c r="A8134">
        <v>86785</v>
      </c>
      <c r="B8134">
        <v>134</v>
      </c>
      <c r="C8134" t="s">
        <v>3467</v>
      </c>
      <c r="D8134" t="s">
        <v>13236</v>
      </c>
    </row>
    <row r="8135" spans="1:4" x14ac:dyDescent="0.25">
      <c r="A8135">
        <v>86786</v>
      </c>
      <c r="B8135">
        <v>36</v>
      </c>
      <c r="C8135" t="s">
        <v>10575</v>
      </c>
      <c r="D8135" t="s">
        <v>13235</v>
      </c>
    </row>
    <row r="8136" spans="1:4" x14ac:dyDescent="0.25">
      <c r="A8136">
        <v>86791</v>
      </c>
      <c r="B8136">
        <v>129</v>
      </c>
      <c r="C8136" t="s">
        <v>13369</v>
      </c>
      <c r="D8136" t="s">
        <v>13370</v>
      </c>
    </row>
    <row r="8137" spans="1:4" x14ac:dyDescent="0.25">
      <c r="A8137">
        <v>86792</v>
      </c>
      <c r="B8137">
        <v>134</v>
      </c>
      <c r="C8137" t="s">
        <v>3467</v>
      </c>
      <c r="D8137" t="s">
        <v>13236</v>
      </c>
    </row>
    <row r="8138" spans="1:4" x14ac:dyDescent="0.25">
      <c r="A8138">
        <v>86793</v>
      </c>
      <c r="B8138">
        <v>134</v>
      </c>
      <c r="C8138" t="s">
        <v>3467</v>
      </c>
      <c r="D8138" t="s">
        <v>13236</v>
      </c>
    </row>
    <row r="8139" spans="1:4" x14ac:dyDescent="0.25">
      <c r="A8139">
        <v>86796</v>
      </c>
      <c r="B8139">
        <v>85</v>
      </c>
      <c r="C8139" t="s">
        <v>13239</v>
      </c>
      <c r="D8139" t="s">
        <v>13240</v>
      </c>
    </row>
    <row r="8140" spans="1:4" x14ac:dyDescent="0.25">
      <c r="A8140">
        <v>86797</v>
      </c>
      <c r="B8140">
        <v>85</v>
      </c>
      <c r="C8140" t="s">
        <v>13239</v>
      </c>
      <c r="D8140" t="s">
        <v>13240</v>
      </c>
    </row>
    <row r="8141" spans="1:4" x14ac:dyDescent="0.25">
      <c r="A8141">
        <v>86799</v>
      </c>
      <c r="B8141">
        <v>134</v>
      </c>
      <c r="C8141" t="s">
        <v>3467</v>
      </c>
      <c r="D8141" t="s">
        <v>13236</v>
      </c>
    </row>
    <row r="8142" spans="1:4" x14ac:dyDescent="0.25">
      <c r="A8142">
        <v>868</v>
      </c>
      <c r="B8142">
        <v>12</v>
      </c>
      <c r="C8142" t="s">
        <v>4632</v>
      </c>
      <c r="D8142" t="s">
        <v>13276</v>
      </c>
    </row>
    <row r="8143" spans="1:4" x14ac:dyDescent="0.25">
      <c r="A8143">
        <v>86817</v>
      </c>
      <c r="B8143">
        <v>134</v>
      </c>
      <c r="C8143" t="s">
        <v>3467</v>
      </c>
      <c r="D8143" t="s">
        <v>13236</v>
      </c>
    </row>
    <row r="8144" spans="1:4" x14ac:dyDescent="0.25">
      <c r="A8144">
        <v>86819</v>
      </c>
      <c r="B8144">
        <v>134</v>
      </c>
      <c r="C8144" t="s">
        <v>3467</v>
      </c>
      <c r="D8144" t="s">
        <v>13236</v>
      </c>
    </row>
    <row r="8145" spans="1:4" x14ac:dyDescent="0.25">
      <c r="A8145">
        <v>86821</v>
      </c>
      <c r="B8145">
        <v>134</v>
      </c>
      <c r="C8145" t="s">
        <v>3467</v>
      </c>
      <c r="D8145" t="s">
        <v>13236</v>
      </c>
    </row>
    <row r="8146" spans="1:4" x14ac:dyDescent="0.25">
      <c r="A8146">
        <v>86822</v>
      </c>
      <c r="B8146">
        <v>134</v>
      </c>
      <c r="C8146" t="s">
        <v>3467</v>
      </c>
      <c r="D8146" t="s">
        <v>13236</v>
      </c>
    </row>
    <row r="8147" spans="1:4" x14ac:dyDescent="0.25">
      <c r="A8147">
        <v>86823</v>
      </c>
      <c r="B8147">
        <v>134</v>
      </c>
      <c r="C8147" t="s">
        <v>3467</v>
      </c>
      <c r="D8147" t="s">
        <v>13236</v>
      </c>
    </row>
    <row r="8148" spans="1:4" x14ac:dyDescent="0.25">
      <c r="A8148">
        <v>86829</v>
      </c>
      <c r="B8148">
        <v>151</v>
      </c>
      <c r="C8148" t="s">
        <v>13277</v>
      </c>
      <c r="D8148" t="s">
        <v>13278</v>
      </c>
    </row>
    <row r="8149" spans="1:4" x14ac:dyDescent="0.25">
      <c r="A8149">
        <v>86830</v>
      </c>
      <c r="B8149">
        <v>151</v>
      </c>
      <c r="C8149" t="s">
        <v>13277</v>
      </c>
      <c r="D8149" t="s">
        <v>13278</v>
      </c>
    </row>
    <row r="8150" spans="1:4" x14ac:dyDescent="0.25">
      <c r="A8150">
        <v>86831</v>
      </c>
      <c r="B8150">
        <v>85</v>
      </c>
      <c r="C8150" t="s">
        <v>13239</v>
      </c>
      <c r="D8150" t="s">
        <v>13240</v>
      </c>
    </row>
    <row r="8151" spans="1:4" x14ac:dyDescent="0.25">
      <c r="A8151">
        <v>86832</v>
      </c>
      <c r="B8151">
        <v>134</v>
      </c>
      <c r="C8151" t="s">
        <v>3467</v>
      </c>
      <c r="D8151" t="s">
        <v>13236</v>
      </c>
    </row>
    <row r="8152" spans="1:4" x14ac:dyDescent="0.25">
      <c r="A8152">
        <v>86833</v>
      </c>
      <c r="B8152">
        <v>134</v>
      </c>
      <c r="C8152" t="s">
        <v>3467</v>
      </c>
      <c r="D8152" t="s">
        <v>13236</v>
      </c>
    </row>
    <row r="8153" spans="1:4" x14ac:dyDescent="0.25">
      <c r="A8153">
        <v>86837</v>
      </c>
      <c r="B8153">
        <v>134</v>
      </c>
      <c r="C8153" t="s">
        <v>3467</v>
      </c>
      <c r="D8153" t="s">
        <v>13236</v>
      </c>
    </row>
    <row r="8154" spans="1:4" x14ac:dyDescent="0.25">
      <c r="A8154">
        <v>86844</v>
      </c>
      <c r="B8154">
        <v>32</v>
      </c>
      <c r="C8154" t="s">
        <v>13258</v>
      </c>
      <c r="D8154" t="s">
        <v>13259</v>
      </c>
    </row>
    <row r="8155" spans="1:4" x14ac:dyDescent="0.25">
      <c r="A8155">
        <v>86844</v>
      </c>
      <c r="B8155">
        <v>5</v>
      </c>
      <c r="C8155" t="s">
        <v>13270</v>
      </c>
      <c r="D8155" t="s">
        <v>13271</v>
      </c>
    </row>
    <row r="8156" spans="1:4" x14ac:dyDescent="0.25">
      <c r="A8156">
        <v>86844</v>
      </c>
      <c r="B8156">
        <v>9</v>
      </c>
      <c r="C8156" t="s">
        <v>13250</v>
      </c>
      <c r="D8156" t="s">
        <v>13251</v>
      </c>
    </row>
    <row r="8157" spans="1:4" x14ac:dyDescent="0.25">
      <c r="A8157">
        <v>86845</v>
      </c>
      <c r="B8157">
        <v>134</v>
      </c>
      <c r="C8157" t="s">
        <v>3467</v>
      </c>
      <c r="D8157" t="s">
        <v>13236</v>
      </c>
    </row>
    <row r="8158" spans="1:4" x14ac:dyDescent="0.25">
      <c r="A8158">
        <v>86846</v>
      </c>
      <c r="B8158">
        <v>85</v>
      </c>
      <c r="C8158" t="s">
        <v>13239</v>
      </c>
      <c r="D8158" t="s">
        <v>13240</v>
      </c>
    </row>
    <row r="8159" spans="1:4" x14ac:dyDescent="0.25">
      <c r="A8159">
        <v>86847</v>
      </c>
      <c r="B8159">
        <v>85</v>
      </c>
      <c r="C8159" t="s">
        <v>13239</v>
      </c>
      <c r="D8159" t="s">
        <v>13240</v>
      </c>
    </row>
    <row r="8160" spans="1:4" x14ac:dyDescent="0.25">
      <c r="A8160">
        <v>86848</v>
      </c>
      <c r="B8160">
        <v>85</v>
      </c>
      <c r="C8160" t="s">
        <v>13239</v>
      </c>
      <c r="D8160" t="s">
        <v>13240</v>
      </c>
    </row>
    <row r="8161" spans="1:4" x14ac:dyDescent="0.25">
      <c r="A8161">
        <v>86849</v>
      </c>
      <c r="B8161">
        <v>85</v>
      </c>
      <c r="C8161" t="s">
        <v>13239</v>
      </c>
      <c r="D8161" t="s">
        <v>13240</v>
      </c>
    </row>
    <row r="8162" spans="1:4" x14ac:dyDescent="0.25">
      <c r="A8162">
        <v>86858</v>
      </c>
      <c r="B8162">
        <v>85</v>
      </c>
      <c r="C8162" t="s">
        <v>13239</v>
      </c>
      <c r="D8162" t="s">
        <v>13240</v>
      </c>
    </row>
    <row r="8163" spans="1:4" x14ac:dyDescent="0.25">
      <c r="A8163">
        <v>86859</v>
      </c>
      <c r="B8163">
        <v>85</v>
      </c>
      <c r="C8163" t="s">
        <v>13239</v>
      </c>
      <c r="D8163" t="s">
        <v>13240</v>
      </c>
    </row>
    <row r="8164" spans="1:4" x14ac:dyDescent="0.25">
      <c r="A8164">
        <v>86863</v>
      </c>
      <c r="B8164">
        <v>114</v>
      </c>
      <c r="C8164" t="s">
        <v>13272</v>
      </c>
      <c r="D8164" t="s">
        <v>13273</v>
      </c>
    </row>
    <row r="8165" spans="1:4" x14ac:dyDescent="0.25">
      <c r="A8165">
        <v>86864</v>
      </c>
      <c r="B8165">
        <v>85</v>
      </c>
      <c r="C8165" t="s">
        <v>13239</v>
      </c>
      <c r="D8165" t="s">
        <v>13240</v>
      </c>
    </row>
    <row r="8166" spans="1:4" x14ac:dyDescent="0.25">
      <c r="A8166">
        <v>86865</v>
      </c>
      <c r="B8166">
        <v>134</v>
      </c>
      <c r="C8166" t="s">
        <v>3467</v>
      </c>
      <c r="D8166" t="s">
        <v>13236</v>
      </c>
    </row>
    <row r="8167" spans="1:4" x14ac:dyDescent="0.25">
      <c r="A8167">
        <v>86866</v>
      </c>
      <c r="B8167">
        <v>34</v>
      </c>
      <c r="C8167" t="s">
        <v>5714</v>
      </c>
      <c r="D8167" t="s">
        <v>13262</v>
      </c>
    </row>
    <row r="8168" spans="1:4" x14ac:dyDescent="0.25">
      <c r="A8168">
        <v>86869</v>
      </c>
      <c r="B8168">
        <v>39</v>
      </c>
      <c r="C8168" t="s">
        <v>13343</v>
      </c>
      <c r="D8168" t="s">
        <v>13344</v>
      </c>
    </row>
    <row r="8169" spans="1:4" x14ac:dyDescent="0.25">
      <c r="A8169">
        <v>86872</v>
      </c>
      <c r="B8169">
        <v>39</v>
      </c>
      <c r="C8169" t="s">
        <v>13343</v>
      </c>
      <c r="D8169" t="s">
        <v>13344</v>
      </c>
    </row>
    <row r="8170" spans="1:4" x14ac:dyDescent="0.25">
      <c r="A8170">
        <v>86878</v>
      </c>
      <c r="B8170">
        <v>134</v>
      </c>
      <c r="C8170" t="s">
        <v>3467</v>
      </c>
      <c r="D8170" t="s">
        <v>13236</v>
      </c>
    </row>
    <row r="8171" spans="1:4" x14ac:dyDescent="0.25">
      <c r="A8171">
        <v>86880</v>
      </c>
      <c r="B8171">
        <v>85</v>
      </c>
      <c r="C8171" t="s">
        <v>13239</v>
      </c>
      <c r="D8171" t="s">
        <v>13240</v>
      </c>
    </row>
    <row r="8172" spans="1:4" x14ac:dyDescent="0.25">
      <c r="A8172">
        <v>86881</v>
      </c>
      <c r="B8172">
        <v>85</v>
      </c>
      <c r="C8172" t="s">
        <v>13239</v>
      </c>
      <c r="D8172" t="s">
        <v>13240</v>
      </c>
    </row>
    <row r="8173" spans="1:4" x14ac:dyDescent="0.25">
      <c r="A8173">
        <v>86901</v>
      </c>
      <c r="B8173">
        <v>5</v>
      </c>
      <c r="C8173" t="s">
        <v>13270</v>
      </c>
      <c r="D8173" t="s">
        <v>13271</v>
      </c>
    </row>
    <row r="8174" spans="1:4" x14ac:dyDescent="0.25">
      <c r="A8174">
        <v>86902</v>
      </c>
      <c r="B8174">
        <v>5</v>
      </c>
      <c r="C8174" t="s">
        <v>13270</v>
      </c>
      <c r="D8174" t="s">
        <v>13271</v>
      </c>
    </row>
    <row r="8175" spans="1:4" x14ac:dyDescent="0.25">
      <c r="A8175">
        <v>86903</v>
      </c>
      <c r="B8175">
        <v>85</v>
      </c>
      <c r="C8175" t="s">
        <v>13239</v>
      </c>
      <c r="D8175" t="s">
        <v>13240</v>
      </c>
    </row>
    <row r="8176" spans="1:4" x14ac:dyDescent="0.25">
      <c r="A8176">
        <v>86904</v>
      </c>
      <c r="B8176">
        <v>85</v>
      </c>
      <c r="C8176" t="s">
        <v>13239</v>
      </c>
      <c r="D8176" t="s">
        <v>13240</v>
      </c>
    </row>
    <row r="8177" spans="1:4" x14ac:dyDescent="0.25">
      <c r="A8177">
        <v>86905</v>
      </c>
      <c r="B8177">
        <v>85</v>
      </c>
      <c r="C8177" t="s">
        <v>13239</v>
      </c>
      <c r="D8177" t="s">
        <v>13240</v>
      </c>
    </row>
    <row r="8178" spans="1:4" x14ac:dyDescent="0.25">
      <c r="A8178">
        <v>86907</v>
      </c>
      <c r="B8178">
        <v>36</v>
      </c>
      <c r="C8178" t="s">
        <v>10575</v>
      </c>
      <c r="D8178" t="s">
        <v>13235</v>
      </c>
    </row>
    <row r="8179" spans="1:4" x14ac:dyDescent="0.25">
      <c r="A8179">
        <v>86911</v>
      </c>
      <c r="B8179">
        <v>32</v>
      </c>
      <c r="C8179" t="s">
        <v>13258</v>
      </c>
      <c r="D8179" t="s">
        <v>13259</v>
      </c>
    </row>
    <row r="8180" spans="1:4" x14ac:dyDescent="0.25">
      <c r="A8180">
        <v>86911</v>
      </c>
      <c r="B8180">
        <v>85</v>
      </c>
      <c r="C8180" t="s">
        <v>13239</v>
      </c>
      <c r="D8180" t="s">
        <v>13240</v>
      </c>
    </row>
    <row r="8181" spans="1:4" x14ac:dyDescent="0.25">
      <c r="A8181">
        <v>86912</v>
      </c>
      <c r="B8181">
        <v>32</v>
      </c>
      <c r="C8181" t="s">
        <v>13258</v>
      </c>
      <c r="D8181" t="s">
        <v>13259</v>
      </c>
    </row>
    <row r="8182" spans="1:4" x14ac:dyDescent="0.25">
      <c r="A8182">
        <v>86912</v>
      </c>
      <c r="B8182">
        <v>5</v>
      </c>
      <c r="C8182" t="s">
        <v>13270</v>
      </c>
      <c r="D8182" t="s">
        <v>13271</v>
      </c>
    </row>
    <row r="8183" spans="1:4" x14ac:dyDescent="0.25">
      <c r="A8183">
        <v>86913</v>
      </c>
      <c r="B8183">
        <v>32</v>
      </c>
      <c r="C8183" t="s">
        <v>13258</v>
      </c>
      <c r="D8183" t="s">
        <v>13259</v>
      </c>
    </row>
    <row r="8184" spans="1:4" x14ac:dyDescent="0.25">
      <c r="A8184">
        <v>86913</v>
      </c>
      <c r="B8184">
        <v>85</v>
      </c>
      <c r="C8184" t="s">
        <v>13239</v>
      </c>
      <c r="D8184" t="s">
        <v>13240</v>
      </c>
    </row>
    <row r="8185" spans="1:4" x14ac:dyDescent="0.25">
      <c r="A8185">
        <v>86914</v>
      </c>
      <c r="B8185">
        <v>85</v>
      </c>
      <c r="C8185" t="s">
        <v>13239</v>
      </c>
      <c r="D8185" t="s">
        <v>13240</v>
      </c>
    </row>
    <row r="8186" spans="1:4" x14ac:dyDescent="0.25">
      <c r="A8186">
        <v>86922</v>
      </c>
      <c r="B8186">
        <v>56</v>
      </c>
      <c r="C8186" t="s">
        <v>13233</v>
      </c>
      <c r="D8186" t="s">
        <v>13234</v>
      </c>
    </row>
    <row r="8187" spans="1:4" x14ac:dyDescent="0.25">
      <c r="A8187">
        <v>86935</v>
      </c>
      <c r="B8187">
        <v>32</v>
      </c>
      <c r="C8187" t="s">
        <v>13258</v>
      </c>
      <c r="D8187" t="s">
        <v>13259</v>
      </c>
    </row>
    <row r="8188" spans="1:4" x14ac:dyDescent="0.25">
      <c r="A8188">
        <v>86935</v>
      </c>
      <c r="B8188">
        <v>85</v>
      </c>
      <c r="C8188" t="s">
        <v>13239</v>
      </c>
      <c r="D8188" t="s">
        <v>13240</v>
      </c>
    </row>
    <row r="8189" spans="1:4" x14ac:dyDescent="0.25">
      <c r="A8189">
        <v>86955</v>
      </c>
      <c r="B8189">
        <v>5</v>
      </c>
      <c r="C8189" t="s">
        <v>13270</v>
      </c>
      <c r="D8189" t="s">
        <v>13271</v>
      </c>
    </row>
    <row r="8190" spans="1:4" x14ac:dyDescent="0.25">
      <c r="A8190">
        <v>86984</v>
      </c>
      <c r="B8190">
        <v>134</v>
      </c>
      <c r="C8190" t="s">
        <v>3467</v>
      </c>
      <c r="D8190" t="s">
        <v>13236</v>
      </c>
    </row>
    <row r="8191" spans="1:4" x14ac:dyDescent="0.25">
      <c r="A8191">
        <v>86986</v>
      </c>
      <c r="B8191">
        <v>151</v>
      </c>
      <c r="C8191" t="s">
        <v>13277</v>
      </c>
      <c r="D8191" t="s">
        <v>13278</v>
      </c>
    </row>
    <row r="8192" spans="1:4" x14ac:dyDescent="0.25">
      <c r="A8192">
        <v>86987</v>
      </c>
      <c r="B8192">
        <v>134</v>
      </c>
      <c r="C8192" t="s">
        <v>3467</v>
      </c>
      <c r="D8192" t="s">
        <v>13236</v>
      </c>
    </row>
    <row r="8193" spans="1:4" x14ac:dyDescent="0.25">
      <c r="A8193">
        <v>86988</v>
      </c>
      <c r="B8193">
        <v>151</v>
      </c>
      <c r="C8193" t="s">
        <v>13277</v>
      </c>
      <c r="D8193" t="s">
        <v>13278</v>
      </c>
    </row>
    <row r="8194" spans="1:4" x14ac:dyDescent="0.25">
      <c r="A8194">
        <v>86992</v>
      </c>
      <c r="B8194">
        <v>32</v>
      </c>
      <c r="C8194" t="s">
        <v>13258</v>
      </c>
      <c r="D8194" t="s">
        <v>13259</v>
      </c>
    </row>
    <row r="8195" spans="1:4" x14ac:dyDescent="0.25">
      <c r="A8195">
        <v>86992</v>
      </c>
      <c r="B8195">
        <v>85</v>
      </c>
      <c r="C8195" t="s">
        <v>13239</v>
      </c>
      <c r="D8195" t="s">
        <v>13240</v>
      </c>
    </row>
    <row r="8196" spans="1:4" x14ac:dyDescent="0.25">
      <c r="A8196">
        <v>86998</v>
      </c>
      <c r="B8196">
        <v>56</v>
      </c>
      <c r="C8196" t="s">
        <v>13233</v>
      </c>
      <c r="D8196" t="s">
        <v>13234</v>
      </c>
    </row>
    <row r="8197" spans="1:4" x14ac:dyDescent="0.25">
      <c r="A8197">
        <v>86999</v>
      </c>
      <c r="B8197">
        <v>5</v>
      </c>
      <c r="C8197" t="s">
        <v>13270</v>
      </c>
      <c r="D8197" t="s">
        <v>13271</v>
      </c>
    </row>
    <row r="8198" spans="1:4" x14ac:dyDescent="0.25">
      <c r="A8198">
        <v>870</v>
      </c>
      <c r="B8198">
        <v>19</v>
      </c>
      <c r="C8198" t="s">
        <v>10369</v>
      </c>
      <c r="D8198" t="s">
        <v>13296</v>
      </c>
    </row>
    <row r="8199" spans="1:4" x14ac:dyDescent="0.25">
      <c r="A8199">
        <v>87000</v>
      </c>
      <c r="B8199">
        <v>5</v>
      </c>
      <c r="C8199" t="s">
        <v>13270</v>
      </c>
      <c r="D8199" t="s">
        <v>13271</v>
      </c>
    </row>
    <row r="8200" spans="1:4" x14ac:dyDescent="0.25">
      <c r="A8200">
        <v>87012</v>
      </c>
      <c r="B8200">
        <v>134</v>
      </c>
      <c r="C8200" t="s">
        <v>3467</v>
      </c>
      <c r="D8200" t="s">
        <v>13236</v>
      </c>
    </row>
    <row r="8201" spans="1:4" x14ac:dyDescent="0.25">
      <c r="A8201">
        <v>87024</v>
      </c>
      <c r="B8201">
        <v>85</v>
      </c>
      <c r="C8201" t="s">
        <v>13239</v>
      </c>
      <c r="D8201" t="s">
        <v>13240</v>
      </c>
    </row>
    <row r="8202" spans="1:4" x14ac:dyDescent="0.25">
      <c r="A8202">
        <v>87025</v>
      </c>
      <c r="B8202">
        <v>85</v>
      </c>
      <c r="C8202" t="s">
        <v>13239</v>
      </c>
      <c r="D8202" t="s">
        <v>13240</v>
      </c>
    </row>
    <row r="8203" spans="1:4" x14ac:dyDescent="0.25">
      <c r="A8203">
        <v>87026</v>
      </c>
      <c r="B8203">
        <v>85</v>
      </c>
      <c r="C8203" t="s">
        <v>13239</v>
      </c>
      <c r="D8203" t="s">
        <v>13240</v>
      </c>
    </row>
    <row r="8204" spans="1:4" x14ac:dyDescent="0.25">
      <c r="A8204">
        <v>87027</v>
      </c>
      <c r="B8204">
        <v>85</v>
      </c>
      <c r="C8204" t="s">
        <v>13239</v>
      </c>
      <c r="D8204" t="s">
        <v>13240</v>
      </c>
    </row>
    <row r="8205" spans="1:4" x14ac:dyDescent="0.25">
      <c r="A8205">
        <v>87036</v>
      </c>
      <c r="B8205">
        <v>134</v>
      </c>
      <c r="C8205" t="s">
        <v>3467</v>
      </c>
      <c r="D8205" t="s">
        <v>13236</v>
      </c>
    </row>
    <row r="8206" spans="1:4" x14ac:dyDescent="0.25">
      <c r="A8206">
        <v>87042</v>
      </c>
      <c r="B8206">
        <v>85</v>
      </c>
      <c r="C8206" t="s">
        <v>13239</v>
      </c>
      <c r="D8206" t="s">
        <v>13240</v>
      </c>
    </row>
    <row r="8207" spans="1:4" x14ac:dyDescent="0.25">
      <c r="A8207">
        <v>87043</v>
      </c>
      <c r="B8207">
        <v>85</v>
      </c>
      <c r="C8207" t="s">
        <v>13239</v>
      </c>
      <c r="D8207" t="s">
        <v>13240</v>
      </c>
    </row>
    <row r="8208" spans="1:4" x14ac:dyDescent="0.25">
      <c r="A8208">
        <v>87044</v>
      </c>
      <c r="B8208">
        <v>85</v>
      </c>
      <c r="C8208" t="s">
        <v>13239</v>
      </c>
      <c r="D8208" t="s">
        <v>13240</v>
      </c>
    </row>
    <row r="8209" spans="1:4" x14ac:dyDescent="0.25">
      <c r="A8209">
        <v>87045</v>
      </c>
      <c r="B8209">
        <v>85</v>
      </c>
      <c r="C8209" t="s">
        <v>13239</v>
      </c>
      <c r="D8209" t="s">
        <v>13240</v>
      </c>
    </row>
    <row r="8210" spans="1:4" x14ac:dyDescent="0.25">
      <c r="A8210">
        <v>87051</v>
      </c>
      <c r="B8210">
        <v>9</v>
      </c>
      <c r="C8210" t="s">
        <v>13250</v>
      </c>
      <c r="D8210" t="s">
        <v>13251</v>
      </c>
    </row>
    <row r="8211" spans="1:4" x14ac:dyDescent="0.25">
      <c r="A8211">
        <v>87052</v>
      </c>
      <c r="B8211">
        <v>9</v>
      </c>
      <c r="C8211" t="s">
        <v>13250</v>
      </c>
      <c r="D8211" t="s">
        <v>13251</v>
      </c>
    </row>
    <row r="8212" spans="1:4" x14ac:dyDescent="0.25">
      <c r="A8212">
        <v>87054</v>
      </c>
      <c r="B8212">
        <v>105</v>
      </c>
      <c r="C8212" t="s">
        <v>13246</v>
      </c>
      <c r="D8212" t="s">
        <v>13247</v>
      </c>
    </row>
    <row r="8213" spans="1:4" x14ac:dyDescent="0.25">
      <c r="A8213">
        <v>87055</v>
      </c>
      <c r="B8213">
        <v>105</v>
      </c>
      <c r="C8213" t="s">
        <v>13246</v>
      </c>
      <c r="D8213" t="s">
        <v>13247</v>
      </c>
    </row>
    <row r="8214" spans="1:4" x14ac:dyDescent="0.25">
      <c r="A8214">
        <v>87056</v>
      </c>
      <c r="B8214">
        <v>5</v>
      </c>
      <c r="C8214" t="s">
        <v>13270</v>
      </c>
      <c r="D8214" t="s">
        <v>13271</v>
      </c>
    </row>
    <row r="8215" spans="1:4" x14ac:dyDescent="0.25">
      <c r="A8215">
        <v>87057</v>
      </c>
      <c r="B8215">
        <v>5</v>
      </c>
      <c r="C8215" t="s">
        <v>13270</v>
      </c>
      <c r="D8215" t="s">
        <v>13271</v>
      </c>
    </row>
    <row r="8216" spans="1:4" x14ac:dyDescent="0.25">
      <c r="A8216">
        <v>87077</v>
      </c>
      <c r="B8216">
        <v>134</v>
      </c>
      <c r="C8216" t="s">
        <v>3467</v>
      </c>
      <c r="D8216" t="s">
        <v>13236</v>
      </c>
    </row>
    <row r="8217" spans="1:4" x14ac:dyDescent="0.25">
      <c r="A8217">
        <v>87089</v>
      </c>
      <c r="B8217">
        <v>85</v>
      </c>
      <c r="C8217" t="s">
        <v>13239</v>
      </c>
      <c r="D8217" t="s">
        <v>13240</v>
      </c>
    </row>
    <row r="8218" spans="1:4" x14ac:dyDescent="0.25">
      <c r="A8218">
        <v>87091</v>
      </c>
      <c r="B8218">
        <v>85</v>
      </c>
      <c r="C8218" t="s">
        <v>13239</v>
      </c>
      <c r="D8218" t="s">
        <v>13240</v>
      </c>
    </row>
    <row r="8219" spans="1:4" x14ac:dyDescent="0.25">
      <c r="A8219">
        <v>87092</v>
      </c>
      <c r="B8219">
        <v>85</v>
      </c>
      <c r="C8219" t="s">
        <v>13239</v>
      </c>
      <c r="D8219" t="s">
        <v>13240</v>
      </c>
    </row>
    <row r="8220" spans="1:4" x14ac:dyDescent="0.25">
      <c r="A8220">
        <v>87093</v>
      </c>
      <c r="B8220">
        <v>85</v>
      </c>
      <c r="C8220" t="s">
        <v>13239</v>
      </c>
      <c r="D8220" t="s">
        <v>13240</v>
      </c>
    </row>
    <row r="8221" spans="1:4" x14ac:dyDescent="0.25">
      <c r="A8221">
        <v>87094</v>
      </c>
      <c r="B8221">
        <v>85</v>
      </c>
      <c r="C8221" t="s">
        <v>13239</v>
      </c>
      <c r="D8221" t="s">
        <v>13240</v>
      </c>
    </row>
    <row r="8222" spans="1:4" x14ac:dyDescent="0.25">
      <c r="A8222">
        <v>87095</v>
      </c>
      <c r="B8222">
        <v>85</v>
      </c>
      <c r="C8222" t="s">
        <v>13239</v>
      </c>
      <c r="D8222" t="s">
        <v>13240</v>
      </c>
    </row>
    <row r="8223" spans="1:4" x14ac:dyDescent="0.25">
      <c r="A8223">
        <v>87096</v>
      </c>
      <c r="B8223">
        <v>85</v>
      </c>
      <c r="C8223" t="s">
        <v>13239</v>
      </c>
      <c r="D8223" t="s">
        <v>13240</v>
      </c>
    </row>
    <row r="8224" spans="1:4" x14ac:dyDescent="0.25">
      <c r="A8224">
        <v>87097</v>
      </c>
      <c r="B8224">
        <v>85</v>
      </c>
      <c r="C8224" t="s">
        <v>13239</v>
      </c>
      <c r="D8224" t="s">
        <v>13240</v>
      </c>
    </row>
    <row r="8225" spans="1:4" x14ac:dyDescent="0.25">
      <c r="A8225">
        <v>87098</v>
      </c>
      <c r="B8225">
        <v>85</v>
      </c>
      <c r="C8225" t="s">
        <v>13239</v>
      </c>
      <c r="D8225" t="s">
        <v>13240</v>
      </c>
    </row>
    <row r="8226" spans="1:4" x14ac:dyDescent="0.25">
      <c r="A8226">
        <v>87099</v>
      </c>
      <c r="B8226">
        <v>85</v>
      </c>
      <c r="C8226" t="s">
        <v>13239</v>
      </c>
      <c r="D8226" t="s">
        <v>13240</v>
      </c>
    </row>
    <row r="8227" spans="1:4" x14ac:dyDescent="0.25">
      <c r="A8227">
        <v>87107</v>
      </c>
      <c r="B8227">
        <v>17</v>
      </c>
      <c r="C8227" t="s">
        <v>13260</v>
      </c>
      <c r="D8227" t="s">
        <v>13261</v>
      </c>
    </row>
    <row r="8228" spans="1:4" x14ac:dyDescent="0.25">
      <c r="A8228">
        <v>87108</v>
      </c>
      <c r="B8228">
        <v>17</v>
      </c>
      <c r="C8228" t="s">
        <v>13260</v>
      </c>
      <c r="D8228" t="s">
        <v>13261</v>
      </c>
    </row>
    <row r="8229" spans="1:4" x14ac:dyDescent="0.25">
      <c r="A8229">
        <v>87109</v>
      </c>
      <c r="B8229">
        <v>85</v>
      </c>
      <c r="C8229" t="s">
        <v>13239</v>
      </c>
      <c r="D8229" t="s">
        <v>13240</v>
      </c>
    </row>
    <row r="8230" spans="1:4" x14ac:dyDescent="0.25">
      <c r="A8230">
        <v>87111</v>
      </c>
      <c r="B8230">
        <v>85</v>
      </c>
      <c r="C8230" t="s">
        <v>13239</v>
      </c>
      <c r="D8230" t="s">
        <v>13240</v>
      </c>
    </row>
    <row r="8231" spans="1:4" x14ac:dyDescent="0.25">
      <c r="A8231">
        <v>87112</v>
      </c>
      <c r="B8231">
        <v>85</v>
      </c>
      <c r="C8231" t="s">
        <v>13239</v>
      </c>
      <c r="D8231" t="s">
        <v>13240</v>
      </c>
    </row>
    <row r="8232" spans="1:4" x14ac:dyDescent="0.25">
      <c r="A8232">
        <v>87118</v>
      </c>
      <c r="B8232">
        <v>85</v>
      </c>
      <c r="C8232" t="s">
        <v>13239</v>
      </c>
      <c r="D8232" t="s">
        <v>13240</v>
      </c>
    </row>
    <row r="8233" spans="1:4" x14ac:dyDescent="0.25">
      <c r="A8233">
        <v>87119</v>
      </c>
      <c r="B8233">
        <v>85</v>
      </c>
      <c r="C8233" t="s">
        <v>13239</v>
      </c>
      <c r="D8233" t="s">
        <v>13240</v>
      </c>
    </row>
    <row r="8234" spans="1:4" x14ac:dyDescent="0.25">
      <c r="A8234">
        <v>87122</v>
      </c>
      <c r="B8234">
        <v>85</v>
      </c>
      <c r="C8234" t="s">
        <v>13239</v>
      </c>
      <c r="D8234" t="s">
        <v>13240</v>
      </c>
    </row>
    <row r="8235" spans="1:4" x14ac:dyDescent="0.25">
      <c r="A8235">
        <v>87125</v>
      </c>
      <c r="B8235">
        <v>5</v>
      </c>
      <c r="C8235" t="s">
        <v>13270</v>
      </c>
      <c r="D8235" t="s">
        <v>13271</v>
      </c>
    </row>
    <row r="8236" spans="1:4" x14ac:dyDescent="0.25">
      <c r="A8236">
        <v>87126</v>
      </c>
      <c r="B8236">
        <v>5</v>
      </c>
      <c r="C8236" t="s">
        <v>13270</v>
      </c>
      <c r="D8236" t="s">
        <v>13271</v>
      </c>
    </row>
    <row r="8237" spans="1:4" x14ac:dyDescent="0.25">
      <c r="A8237">
        <v>87127</v>
      </c>
      <c r="B8237">
        <v>137</v>
      </c>
      <c r="C8237" t="s">
        <v>13266</v>
      </c>
      <c r="D8237" t="s">
        <v>13267</v>
      </c>
    </row>
    <row r="8238" spans="1:4" x14ac:dyDescent="0.25">
      <c r="A8238">
        <v>87128</v>
      </c>
      <c r="B8238">
        <v>137</v>
      </c>
      <c r="C8238" t="s">
        <v>13266</v>
      </c>
      <c r="D8238" t="s">
        <v>13267</v>
      </c>
    </row>
    <row r="8239" spans="1:4" x14ac:dyDescent="0.25">
      <c r="A8239">
        <v>87132</v>
      </c>
      <c r="B8239">
        <v>105</v>
      </c>
      <c r="C8239" t="s">
        <v>13246</v>
      </c>
      <c r="D8239" t="s">
        <v>13247</v>
      </c>
    </row>
    <row r="8240" spans="1:4" x14ac:dyDescent="0.25">
      <c r="A8240">
        <v>87138</v>
      </c>
      <c r="B8240">
        <v>137</v>
      </c>
      <c r="C8240" t="s">
        <v>13266</v>
      </c>
      <c r="D8240" t="s">
        <v>13267</v>
      </c>
    </row>
    <row r="8241" spans="1:4" x14ac:dyDescent="0.25">
      <c r="A8241">
        <v>87140</v>
      </c>
      <c r="B8241">
        <v>85</v>
      </c>
      <c r="C8241" t="s">
        <v>13239</v>
      </c>
      <c r="D8241" t="s">
        <v>13240</v>
      </c>
    </row>
    <row r="8242" spans="1:4" x14ac:dyDescent="0.25">
      <c r="A8242">
        <v>87141</v>
      </c>
      <c r="B8242">
        <v>85</v>
      </c>
      <c r="C8242" t="s">
        <v>13239</v>
      </c>
      <c r="D8242" t="s">
        <v>13240</v>
      </c>
    </row>
    <row r="8243" spans="1:4" x14ac:dyDescent="0.25">
      <c r="A8243">
        <v>87142</v>
      </c>
      <c r="B8243">
        <v>85</v>
      </c>
      <c r="C8243" t="s">
        <v>13239</v>
      </c>
      <c r="D8243" t="s">
        <v>13240</v>
      </c>
    </row>
    <row r="8244" spans="1:4" x14ac:dyDescent="0.25">
      <c r="A8244">
        <v>87143</v>
      </c>
      <c r="B8244">
        <v>85</v>
      </c>
      <c r="C8244" t="s">
        <v>13239</v>
      </c>
      <c r="D8244" t="s">
        <v>13240</v>
      </c>
    </row>
    <row r="8245" spans="1:4" x14ac:dyDescent="0.25">
      <c r="A8245">
        <v>87144</v>
      </c>
      <c r="B8245">
        <v>85</v>
      </c>
      <c r="C8245" t="s">
        <v>13239</v>
      </c>
      <c r="D8245" t="s">
        <v>13240</v>
      </c>
    </row>
    <row r="8246" spans="1:4" x14ac:dyDescent="0.25">
      <c r="A8246">
        <v>87145</v>
      </c>
      <c r="B8246">
        <v>85</v>
      </c>
      <c r="C8246" t="s">
        <v>13239</v>
      </c>
      <c r="D8246" t="s">
        <v>13240</v>
      </c>
    </row>
    <row r="8247" spans="1:4" x14ac:dyDescent="0.25">
      <c r="A8247">
        <v>87147</v>
      </c>
      <c r="B8247">
        <v>85</v>
      </c>
      <c r="C8247" t="s">
        <v>13239</v>
      </c>
      <c r="D8247" t="s">
        <v>13240</v>
      </c>
    </row>
    <row r="8248" spans="1:4" x14ac:dyDescent="0.25">
      <c r="A8248">
        <v>87148</v>
      </c>
      <c r="B8248">
        <v>85</v>
      </c>
      <c r="C8248" t="s">
        <v>13239</v>
      </c>
      <c r="D8248" t="s">
        <v>13240</v>
      </c>
    </row>
    <row r="8249" spans="1:4" x14ac:dyDescent="0.25">
      <c r="A8249">
        <v>87149</v>
      </c>
      <c r="B8249">
        <v>85</v>
      </c>
      <c r="C8249" t="s">
        <v>13239</v>
      </c>
      <c r="D8249" t="s">
        <v>13240</v>
      </c>
    </row>
    <row r="8250" spans="1:4" x14ac:dyDescent="0.25">
      <c r="A8250">
        <v>87150</v>
      </c>
      <c r="B8250">
        <v>85</v>
      </c>
      <c r="C8250" t="s">
        <v>13239</v>
      </c>
      <c r="D8250" t="s">
        <v>13240</v>
      </c>
    </row>
    <row r="8251" spans="1:4" x14ac:dyDescent="0.25">
      <c r="A8251">
        <v>87151</v>
      </c>
      <c r="B8251">
        <v>85</v>
      </c>
      <c r="C8251" t="s">
        <v>13239</v>
      </c>
      <c r="D8251" t="s">
        <v>13240</v>
      </c>
    </row>
    <row r="8252" spans="1:4" x14ac:dyDescent="0.25">
      <c r="A8252">
        <v>87152</v>
      </c>
      <c r="B8252">
        <v>85</v>
      </c>
      <c r="C8252" t="s">
        <v>13239</v>
      </c>
      <c r="D8252" t="s">
        <v>13240</v>
      </c>
    </row>
    <row r="8253" spans="1:4" x14ac:dyDescent="0.25">
      <c r="A8253">
        <v>87153</v>
      </c>
      <c r="B8253">
        <v>141</v>
      </c>
      <c r="C8253" t="s">
        <v>13281</v>
      </c>
      <c r="D8253" t="s">
        <v>13282</v>
      </c>
    </row>
    <row r="8254" spans="1:4" x14ac:dyDescent="0.25">
      <c r="A8254">
        <v>87154</v>
      </c>
      <c r="B8254">
        <v>141</v>
      </c>
      <c r="C8254" t="s">
        <v>13281</v>
      </c>
      <c r="D8254" t="s">
        <v>13282</v>
      </c>
    </row>
    <row r="8255" spans="1:4" x14ac:dyDescent="0.25">
      <c r="A8255">
        <v>87155</v>
      </c>
      <c r="B8255">
        <v>141</v>
      </c>
      <c r="C8255" t="s">
        <v>13281</v>
      </c>
      <c r="D8255" t="s">
        <v>13282</v>
      </c>
    </row>
    <row r="8256" spans="1:4" x14ac:dyDescent="0.25">
      <c r="A8256">
        <v>87166</v>
      </c>
      <c r="B8256">
        <v>5</v>
      </c>
      <c r="C8256" t="s">
        <v>13270</v>
      </c>
      <c r="D8256" t="s">
        <v>13271</v>
      </c>
    </row>
    <row r="8257" spans="1:4" x14ac:dyDescent="0.25">
      <c r="A8257">
        <v>87167</v>
      </c>
      <c r="B8257">
        <v>5</v>
      </c>
      <c r="C8257" t="s">
        <v>13270</v>
      </c>
      <c r="D8257" t="s">
        <v>13271</v>
      </c>
    </row>
    <row r="8258" spans="1:4" x14ac:dyDescent="0.25">
      <c r="A8258">
        <v>87168</v>
      </c>
      <c r="B8258">
        <v>5</v>
      </c>
      <c r="C8258" t="s">
        <v>13270</v>
      </c>
      <c r="D8258" t="s">
        <v>13271</v>
      </c>
    </row>
    <row r="8259" spans="1:4" x14ac:dyDescent="0.25">
      <c r="A8259">
        <v>87170</v>
      </c>
      <c r="B8259">
        <v>85</v>
      </c>
      <c r="C8259" t="s">
        <v>13239</v>
      </c>
      <c r="D8259" t="s">
        <v>13240</v>
      </c>
    </row>
    <row r="8260" spans="1:4" x14ac:dyDescent="0.25">
      <c r="A8260">
        <v>87171</v>
      </c>
      <c r="B8260">
        <v>85</v>
      </c>
      <c r="C8260" t="s">
        <v>13239</v>
      </c>
      <c r="D8260" t="s">
        <v>13240</v>
      </c>
    </row>
    <row r="8261" spans="1:4" x14ac:dyDescent="0.25">
      <c r="A8261">
        <v>87181</v>
      </c>
      <c r="B8261">
        <v>85</v>
      </c>
      <c r="C8261" t="s">
        <v>13239</v>
      </c>
      <c r="D8261" t="s">
        <v>13240</v>
      </c>
    </row>
    <row r="8262" spans="1:4" x14ac:dyDescent="0.25">
      <c r="A8262">
        <v>87182</v>
      </c>
      <c r="B8262">
        <v>85</v>
      </c>
      <c r="C8262" t="s">
        <v>13239</v>
      </c>
      <c r="D8262" t="s">
        <v>13240</v>
      </c>
    </row>
    <row r="8263" spans="1:4" x14ac:dyDescent="0.25">
      <c r="A8263">
        <v>87183</v>
      </c>
      <c r="B8263">
        <v>85</v>
      </c>
      <c r="C8263" t="s">
        <v>13239</v>
      </c>
      <c r="D8263" t="s">
        <v>13240</v>
      </c>
    </row>
    <row r="8264" spans="1:4" x14ac:dyDescent="0.25">
      <c r="A8264">
        <v>87187</v>
      </c>
      <c r="B8264">
        <v>85</v>
      </c>
      <c r="C8264" t="s">
        <v>13239</v>
      </c>
      <c r="D8264" t="s">
        <v>13240</v>
      </c>
    </row>
    <row r="8265" spans="1:4" x14ac:dyDescent="0.25">
      <c r="A8265">
        <v>87188</v>
      </c>
      <c r="B8265">
        <v>85</v>
      </c>
      <c r="C8265" t="s">
        <v>13239</v>
      </c>
      <c r="D8265" t="s">
        <v>13240</v>
      </c>
    </row>
    <row r="8266" spans="1:4" x14ac:dyDescent="0.25">
      <c r="A8266">
        <v>87189</v>
      </c>
      <c r="B8266">
        <v>85</v>
      </c>
      <c r="C8266" t="s">
        <v>13239</v>
      </c>
      <c r="D8266" t="s">
        <v>13240</v>
      </c>
    </row>
    <row r="8267" spans="1:4" x14ac:dyDescent="0.25">
      <c r="A8267">
        <v>87190</v>
      </c>
      <c r="B8267">
        <v>85</v>
      </c>
      <c r="C8267" t="s">
        <v>13239</v>
      </c>
      <c r="D8267" t="s">
        <v>13240</v>
      </c>
    </row>
    <row r="8268" spans="1:4" x14ac:dyDescent="0.25">
      <c r="A8268">
        <v>87191</v>
      </c>
      <c r="B8268">
        <v>85</v>
      </c>
      <c r="C8268" t="s">
        <v>13239</v>
      </c>
      <c r="D8268" t="s">
        <v>13240</v>
      </c>
    </row>
    <row r="8269" spans="1:4" x14ac:dyDescent="0.25">
      <c r="A8269">
        <v>87198</v>
      </c>
      <c r="B8269">
        <v>5</v>
      </c>
      <c r="C8269" t="s">
        <v>13270</v>
      </c>
      <c r="D8269" t="s">
        <v>13271</v>
      </c>
    </row>
    <row r="8270" spans="1:4" x14ac:dyDescent="0.25">
      <c r="A8270">
        <v>87199</v>
      </c>
      <c r="B8270">
        <v>5</v>
      </c>
      <c r="C8270" t="s">
        <v>13270</v>
      </c>
      <c r="D8270" t="s">
        <v>13271</v>
      </c>
    </row>
    <row r="8271" spans="1:4" x14ac:dyDescent="0.25">
      <c r="A8271">
        <v>872</v>
      </c>
      <c r="B8271">
        <v>5</v>
      </c>
      <c r="C8271" t="s">
        <v>13270</v>
      </c>
      <c r="D8271" t="s">
        <v>13271</v>
      </c>
    </row>
    <row r="8272" spans="1:4" x14ac:dyDescent="0.25">
      <c r="A8272">
        <v>87200</v>
      </c>
      <c r="B8272">
        <v>5</v>
      </c>
      <c r="C8272" t="s">
        <v>13270</v>
      </c>
      <c r="D8272" t="s">
        <v>13271</v>
      </c>
    </row>
    <row r="8273" spans="1:4" x14ac:dyDescent="0.25">
      <c r="A8273">
        <v>87201</v>
      </c>
      <c r="B8273">
        <v>5</v>
      </c>
      <c r="C8273" t="s">
        <v>13270</v>
      </c>
      <c r="D8273" t="s">
        <v>13271</v>
      </c>
    </row>
    <row r="8274" spans="1:4" x14ac:dyDescent="0.25">
      <c r="A8274">
        <v>87202</v>
      </c>
      <c r="B8274">
        <v>5</v>
      </c>
      <c r="C8274" t="s">
        <v>13270</v>
      </c>
      <c r="D8274" t="s">
        <v>13271</v>
      </c>
    </row>
    <row r="8275" spans="1:4" x14ac:dyDescent="0.25">
      <c r="A8275">
        <v>87203</v>
      </c>
      <c r="B8275">
        <v>5</v>
      </c>
      <c r="C8275" t="s">
        <v>13270</v>
      </c>
      <c r="D8275" t="s">
        <v>13271</v>
      </c>
    </row>
    <row r="8276" spans="1:4" x14ac:dyDescent="0.25">
      <c r="A8276">
        <v>87204</v>
      </c>
      <c r="B8276">
        <v>5</v>
      </c>
      <c r="C8276" t="s">
        <v>13270</v>
      </c>
      <c r="D8276" t="s">
        <v>13271</v>
      </c>
    </row>
    <row r="8277" spans="1:4" x14ac:dyDescent="0.25">
      <c r="A8277">
        <v>87205</v>
      </c>
      <c r="B8277">
        <v>5</v>
      </c>
      <c r="C8277" t="s">
        <v>13270</v>
      </c>
      <c r="D8277" t="s">
        <v>13271</v>
      </c>
    </row>
    <row r="8278" spans="1:4" x14ac:dyDescent="0.25">
      <c r="A8278">
        <v>87206</v>
      </c>
      <c r="B8278">
        <v>5</v>
      </c>
      <c r="C8278" t="s">
        <v>13270</v>
      </c>
      <c r="D8278" t="s">
        <v>13271</v>
      </c>
    </row>
    <row r="8279" spans="1:4" x14ac:dyDescent="0.25">
      <c r="A8279">
        <v>87208</v>
      </c>
      <c r="B8279">
        <v>85</v>
      </c>
      <c r="C8279" t="s">
        <v>13239</v>
      </c>
      <c r="D8279" t="s">
        <v>13240</v>
      </c>
    </row>
    <row r="8280" spans="1:4" x14ac:dyDescent="0.25">
      <c r="A8280">
        <v>87209</v>
      </c>
      <c r="B8280">
        <v>85</v>
      </c>
      <c r="C8280" t="s">
        <v>13239</v>
      </c>
      <c r="D8280" t="s">
        <v>13240</v>
      </c>
    </row>
    <row r="8281" spans="1:4" x14ac:dyDescent="0.25">
      <c r="A8281">
        <v>87210</v>
      </c>
      <c r="B8281">
        <v>85</v>
      </c>
      <c r="C8281" t="s">
        <v>13239</v>
      </c>
      <c r="D8281" t="s">
        <v>13240</v>
      </c>
    </row>
    <row r="8282" spans="1:4" x14ac:dyDescent="0.25">
      <c r="A8282">
        <v>87223</v>
      </c>
      <c r="B8282">
        <v>134</v>
      </c>
      <c r="C8282" t="s">
        <v>3467</v>
      </c>
      <c r="D8282" t="s">
        <v>13236</v>
      </c>
    </row>
    <row r="8283" spans="1:4" x14ac:dyDescent="0.25">
      <c r="A8283">
        <v>87235</v>
      </c>
      <c r="B8283">
        <v>85</v>
      </c>
      <c r="C8283" t="s">
        <v>13239</v>
      </c>
      <c r="D8283" t="s">
        <v>13240</v>
      </c>
    </row>
    <row r="8284" spans="1:4" x14ac:dyDescent="0.25">
      <c r="A8284">
        <v>87236</v>
      </c>
      <c r="B8284">
        <v>85</v>
      </c>
      <c r="C8284" t="s">
        <v>13239</v>
      </c>
      <c r="D8284" t="s">
        <v>13240</v>
      </c>
    </row>
    <row r="8285" spans="1:4" x14ac:dyDescent="0.25">
      <c r="A8285">
        <v>87237</v>
      </c>
      <c r="B8285">
        <v>85</v>
      </c>
      <c r="C8285" t="s">
        <v>13239</v>
      </c>
      <c r="D8285" t="s">
        <v>13240</v>
      </c>
    </row>
    <row r="8286" spans="1:4" x14ac:dyDescent="0.25">
      <c r="A8286">
        <v>87238</v>
      </c>
      <c r="B8286">
        <v>85</v>
      </c>
      <c r="C8286" t="s">
        <v>13239</v>
      </c>
      <c r="D8286" t="s">
        <v>13240</v>
      </c>
    </row>
    <row r="8287" spans="1:4" x14ac:dyDescent="0.25">
      <c r="A8287">
        <v>87250</v>
      </c>
      <c r="B8287">
        <v>134</v>
      </c>
      <c r="C8287" t="s">
        <v>3467</v>
      </c>
      <c r="D8287" t="s">
        <v>13236</v>
      </c>
    </row>
    <row r="8288" spans="1:4" x14ac:dyDescent="0.25">
      <c r="A8288">
        <v>87256</v>
      </c>
      <c r="B8288">
        <v>34</v>
      </c>
      <c r="C8288" t="s">
        <v>5714</v>
      </c>
      <c r="D8288" t="s">
        <v>13262</v>
      </c>
    </row>
    <row r="8289" spans="1:4" x14ac:dyDescent="0.25">
      <c r="A8289">
        <v>87257</v>
      </c>
      <c r="B8289">
        <v>36</v>
      </c>
      <c r="C8289" t="s">
        <v>10575</v>
      </c>
      <c r="D8289" t="s">
        <v>13235</v>
      </c>
    </row>
    <row r="8290" spans="1:4" x14ac:dyDescent="0.25">
      <c r="A8290">
        <v>87259</v>
      </c>
      <c r="B8290">
        <v>134</v>
      </c>
      <c r="C8290" t="s">
        <v>3467</v>
      </c>
      <c r="D8290" t="s">
        <v>13236</v>
      </c>
    </row>
    <row r="8291" spans="1:4" x14ac:dyDescent="0.25">
      <c r="A8291">
        <v>87265</v>
      </c>
      <c r="B8291">
        <v>85</v>
      </c>
      <c r="C8291" t="s">
        <v>13239</v>
      </c>
      <c r="D8291" t="s">
        <v>13240</v>
      </c>
    </row>
    <row r="8292" spans="1:4" x14ac:dyDescent="0.25">
      <c r="A8292">
        <v>87266</v>
      </c>
      <c r="B8292">
        <v>85</v>
      </c>
      <c r="C8292" t="s">
        <v>13239</v>
      </c>
      <c r="D8292" t="s">
        <v>13240</v>
      </c>
    </row>
    <row r="8293" spans="1:4" x14ac:dyDescent="0.25">
      <c r="A8293">
        <v>87272</v>
      </c>
      <c r="B8293">
        <v>134</v>
      </c>
      <c r="C8293" t="s">
        <v>3467</v>
      </c>
      <c r="D8293" t="s">
        <v>13236</v>
      </c>
    </row>
    <row r="8294" spans="1:4" x14ac:dyDescent="0.25">
      <c r="A8294">
        <v>87274</v>
      </c>
      <c r="B8294">
        <v>134</v>
      </c>
      <c r="C8294" t="s">
        <v>3467</v>
      </c>
      <c r="D8294" t="s">
        <v>13236</v>
      </c>
    </row>
    <row r="8295" spans="1:4" x14ac:dyDescent="0.25">
      <c r="A8295">
        <v>87275</v>
      </c>
      <c r="B8295">
        <v>85</v>
      </c>
      <c r="C8295" t="s">
        <v>13239</v>
      </c>
      <c r="D8295" t="s">
        <v>13240</v>
      </c>
    </row>
    <row r="8296" spans="1:4" x14ac:dyDescent="0.25">
      <c r="A8296">
        <v>87281</v>
      </c>
      <c r="B8296">
        <v>43</v>
      </c>
      <c r="C8296" t="s">
        <v>5888</v>
      </c>
      <c r="D8296" t="s">
        <v>13263</v>
      </c>
    </row>
    <row r="8297" spans="1:4" x14ac:dyDescent="0.25">
      <c r="A8297">
        <v>87297</v>
      </c>
      <c r="B8297">
        <v>5</v>
      </c>
      <c r="C8297" t="s">
        <v>13270</v>
      </c>
      <c r="D8297" t="s">
        <v>13271</v>
      </c>
    </row>
    <row r="8298" spans="1:4" x14ac:dyDescent="0.25">
      <c r="A8298">
        <v>87298</v>
      </c>
      <c r="B8298">
        <v>5</v>
      </c>
      <c r="C8298" t="s">
        <v>13270</v>
      </c>
      <c r="D8298" t="s">
        <v>13271</v>
      </c>
    </row>
    <row r="8299" spans="1:4" x14ac:dyDescent="0.25">
      <c r="A8299">
        <v>87299</v>
      </c>
      <c r="B8299">
        <v>5</v>
      </c>
      <c r="C8299" t="s">
        <v>13270</v>
      </c>
      <c r="D8299" t="s">
        <v>13271</v>
      </c>
    </row>
    <row r="8300" spans="1:4" x14ac:dyDescent="0.25">
      <c r="A8300">
        <v>873</v>
      </c>
      <c r="B8300">
        <v>5</v>
      </c>
      <c r="C8300" t="s">
        <v>13270</v>
      </c>
      <c r="D8300" t="s">
        <v>13271</v>
      </c>
    </row>
    <row r="8301" spans="1:4" x14ac:dyDescent="0.25">
      <c r="A8301">
        <v>87300</v>
      </c>
      <c r="B8301">
        <v>5</v>
      </c>
      <c r="C8301" t="s">
        <v>13270</v>
      </c>
      <c r="D8301" t="s">
        <v>13271</v>
      </c>
    </row>
    <row r="8302" spans="1:4" x14ac:dyDescent="0.25">
      <c r="A8302">
        <v>87301</v>
      </c>
      <c r="B8302">
        <v>75</v>
      </c>
      <c r="C8302" t="s">
        <v>13252</v>
      </c>
      <c r="D8302" t="s">
        <v>13253</v>
      </c>
    </row>
    <row r="8303" spans="1:4" x14ac:dyDescent="0.25">
      <c r="A8303">
        <v>87302</v>
      </c>
      <c r="B8303">
        <v>85</v>
      </c>
      <c r="C8303" t="s">
        <v>13239</v>
      </c>
      <c r="D8303" t="s">
        <v>13240</v>
      </c>
    </row>
    <row r="8304" spans="1:4" x14ac:dyDescent="0.25">
      <c r="A8304">
        <v>87315</v>
      </c>
      <c r="B8304">
        <v>55</v>
      </c>
      <c r="C8304" t="s">
        <v>13279</v>
      </c>
      <c r="D8304" t="s">
        <v>13280</v>
      </c>
    </row>
    <row r="8305" spans="1:4" x14ac:dyDescent="0.25">
      <c r="A8305">
        <v>87316</v>
      </c>
      <c r="B8305">
        <v>9</v>
      </c>
      <c r="C8305" t="s">
        <v>13250</v>
      </c>
      <c r="D8305" t="s">
        <v>13251</v>
      </c>
    </row>
    <row r="8306" spans="1:4" x14ac:dyDescent="0.25">
      <c r="A8306">
        <v>87328</v>
      </c>
      <c r="B8306">
        <v>32</v>
      </c>
      <c r="C8306" t="s">
        <v>13258</v>
      </c>
      <c r="D8306" t="s">
        <v>13259</v>
      </c>
    </row>
    <row r="8307" spans="1:4" x14ac:dyDescent="0.25">
      <c r="A8307">
        <v>87328</v>
      </c>
      <c r="B8307">
        <v>85</v>
      </c>
      <c r="C8307" t="s">
        <v>13239</v>
      </c>
      <c r="D8307" t="s">
        <v>13240</v>
      </c>
    </row>
    <row r="8308" spans="1:4" x14ac:dyDescent="0.25">
      <c r="A8308">
        <v>87330</v>
      </c>
      <c r="B8308">
        <v>134</v>
      </c>
      <c r="C8308" t="s">
        <v>3467</v>
      </c>
      <c r="D8308" t="s">
        <v>13236</v>
      </c>
    </row>
    <row r="8309" spans="1:4" x14ac:dyDescent="0.25">
      <c r="A8309">
        <v>87331</v>
      </c>
      <c r="B8309">
        <v>85</v>
      </c>
      <c r="C8309" t="s">
        <v>13239</v>
      </c>
      <c r="D8309" t="s">
        <v>13240</v>
      </c>
    </row>
    <row r="8310" spans="1:4" x14ac:dyDescent="0.25">
      <c r="A8310">
        <v>87332</v>
      </c>
      <c r="B8310">
        <v>56</v>
      </c>
      <c r="C8310" t="s">
        <v>13233</v>
      </c>
      <c r="D8310" t="s">
        <v>13234</v>
      </c>
    </row>
    <row r="8311" spans="1:4" x14ac:dyDescent="0.25">
      <c r="A8311">
        <v>87333</v>
      </c>
      <c r="B8311">
        <v>134</v>
      </c>
      <c r="C8311" t="s">
        <v>3467</v>
      </c>
      <c r="D8311" t="s">
        <v>13236</v>
      </c>
    </row>
    <row r="8312" spans="1:4" x14ac:dyDescent="0.25">
      <c r="A8312">
        <v>87334</v>
      </c>
      <c r="B8312">
        <v>85</v>
      </c>
      <c r="C8312" t="s">
        <v>13239</v>
      </c>
      <c r="D8312" t="s">
        <v>13240</v>
      </c>
    </row>
    <row r="8313" spans="1:4" x14ac:dyDescent="0.25">
      <c r="A8313">
        <v>87335</v>
      </c>
      <c r="B8313">
        <v>85</v>
      </c>
      <c r="C8313" t="s">
        <v>13239</v>
      </c>
      <c r="D8313" t="s">
        <v>13240</v>
      </c>
    </row>
    <row r="8314" spans="1:4" x14ac:dyDescent="0.25">
      <c r="A8314">
        <v>87336</v>
      </c>
      <c r="B8314">
        <v>85</v>
      </c>
      <c r="C8314" t="s">
        <v>13239</v>
      </c>
      <c r="D8314" t="s">
        <v>13240</v>
      </c>
    </row>
    <row r="8315" spans="1:4" x14ac:dyDescent="0.25">
      <c r="A8315">
        <v>87337</v>
      </c>
      <c r="B8315">
        <v>150</v>
      </c>
      <c r="C8315" t="s">
        <v>13284</v>
      </c>
      <c r="D8315" t="s">
        <v>13285</v>
      </c>
    </row>
    <row r="8316" spans="1:4" x14ac:dyDescent="0.25">
      <c r="A8316">
        <v>87338</v>
      </c>
      <c r="B8316">
        <v>150</v>
      </c>
      <c r="C8316" t="s">
        <v>13284</v>
      </c>
      <c r="D8316" t="s">
        <v>13285</v>
      </c>
    </row>
    <row r="8317" spans="1:4" x14ac:dyDescent="0.25">
      <c r="A8317">
        <v>87339</v>
      </c>
      <c r="B8317">
        <v>150</v>
      </c>
      <c r="C8317" t="s">
        <v>13284</v>
      </c>
      <c r="D8317" t="s">
        <v>13285</v>
      </c>
    </row>
    <row r="8318" spans="1:4" x14ac:dyDescent="0.25">
      <c r="A8318">
        <v>87340</v>
      </c>
      <c r="B8318">
        <v>150</v>
      </c>
      <c r="C8318" t="s">
        <v>13284</v>
      </c>
      <c r="D8318" t="s">
        <v>13285</v>
      </c>
    </row>
    <row r="8319" spans="1:4" x14ac:dyDescent="0.25">
      <c r="A8319">
        <v>87341</v>
      </c>
      <c r="B8319">
        <v>150</v>
      </c>
      <c r="C8319" t="s">
        <v>13284</v>
      </c>
      <c r="D8319" t="s">
        <v>13285</v>
      </c>
    </row>
    <row r="8320" spans="1:4" x14ac:dyDescent="0.25">
      <c r="A8320">
        <v>87345</v>
      </c>
      <c r="B8320">
        <v>85</v>
      </c>
      <c r="C8320" t="s">
        <v>13239</v>
      </c>
      <c r="D8320" t="s">
        <v>13240</v>
      </c>
    </row>
    <row r="8321" spans="1:4" x14ac:dyDescent="0.25">
      <c r="A8321">
        <v>87346</v>
      </c>
      <c r="B8321">
        <v>85</v>
      </c>
      <c r="C8321" t="s">
        <v>13239</v>
      </c>
      <c r="D8321" t="s">
        <v>13240</v>
      </c>
    </row>
    <row r="8322" spans="1:4" x14ac:dyDescent="0.25">
      <c r="A8322">
        <v>87351</v>
      </c>
      <c r="B8322">
        <v>85</v>
      </c>
      <c r="C8322" t="s">
        <v>13239</v>
      </c>
      <c r="D8322" t="s">
        <v>13240</v>
      </c>
    </row>
    <row r="8323" spans="1:4" x14ac:dyDescent="0.25">
      <c r="A8323">
        <v>87352</v>
      </c>
      <c r="B8323">
        <v>85</v>
      </c>
      <c r="C8323" t="s">
        <v>13239</v>
      </c>
      <c r="D8323" t="s">
        <v>13240</v>
      </c>
    </row>
    <row r="8324" spans="1:4" x14ac:dyDescent="0.25">
      <c r="A8324">
        <v>87353</v>
      </c>
      <c r="B8324">
        <v>85</v>
      </c>
      <c r="C8324" t="s">
        <v>13239</v>
      </c>
      <c r="D8324" t="s">
        <v>13240</v>
      </c>
    </row>
    <row r="8325" spans="1:4" x14ac:dyDescent="0.25">
      <c r="A8325">
        <v>87355</v>
      </c>
      <c r="B8325">
        <v>134</v>
      </c>
      <c r="C8325" t="s">
        <v>3467</v>
      </c>
      <c r="D8325" t="s">
        <v>13236</v>
      </c>
    </row>
    <row r="8326" spans="1:4" x14ac:dyDescent="0.25">
      <c r="A8326">
        <v>87357</v>
      </c>
      <c r="B8326">
        <v>85</v>
      </c>
      <c r="C8326" t="s">
        <v>13239</v>
      </c>
      <c r="D8326" t="s">
        <v>13240</v>
      </c>
    </row>
    <row r="8327" spans="1:4" x14ac:dyDescent="0.25">
      <c r="A8327">
        <v>87358</v>
      </c>
      <c r="B8327">
        <v>85</v>
      </c>
      <c r="C8327" t="s">
        <v>13239</v>
      </c>
      <c r="D8327" t="s">
        <v>13240</v>
      </c>
    </row>
    <row r="8328" spans="1:4" x14ac:dyDescent="0.25">
      <c r="A8328">
        <v>87359</v>
      </c>
      <c r="B8328">
        <v>85</v>
      </c>
      <c r="C8328" t="s">
        <v>13239</v>
      </c>
      <c r="D8328" t="s">
        <v>13240</v>
      </c>
    </row>
    <row r="8329" spans="1:4" x14ac:dyDescent="0.25">
      <c r="A8329">
        <v>87360</v>
      </c>
      <c r="B8329">
        <v>32</v>
      </c>
      <c r="C8329" t="s">
        <v>13258</v>
      </c>
      <c r="D8329" t="s">
        <v>13259</v>
      </c>
    </row>
    <row r="8330" spans="1:4" x14ac:dyDescent="0.25">
      <c r="A8330">
        <v>87360</v>
      </c>
      <c r="B8330">
        <v>85</v>
      </c>
      <c r="C8330" t="s">
        <v>13239</v>
      </c>
      <c r="D8330" t="s">
        <v>13240</v>
      </c>
    </row>
    <row r="8331" spans="1:4" x14ac:dyDescent="0.25">
      <c r="A8331">
        <v>87363</v>
      </c>
      <c r="B8331">
        <v>85</v>
      </c>
      <c r="C8331" t="s">
        <v>13239</v>
      </c>
      <c r="D8331" t="s">
        <v>13240</v>
      </c>
    </row>
    <row r="8332" spans="1:4" x14ac:dyDescent="0.25">
      <c r="A8332">
        <v>87364</v>
      </c>
      <c r="B8332">
        <v>5</v>
      </c>
      <c r="C8332" t="s">
        <v>13270</v>
      </c>
      <c r="D8332" t="s">
        <v>13271</v>
      </c>
    </row>
    <row r="8333" spans="1:4" x14ac:dyDescent="0.25">
      <c r="A8333">
        <v>87365</v>
      </c>
      <c r="B8333">
        <v>5</v>
      </c>
      <c r="C8333" t="s">
        <v>13270</v>
      </c>
      <c r="D8333" t="s">
        <v>13271</v>
      </c>
    </row>
    <row r="8334" spans="1:4" x14ac:dyDescent="0.25">
      <c r="A8334">
        <v>87366</v>
      </c>
      <c r="B8334">
        <v>134</v>
      </c>
      <c r="C8334" t="s">
        <v>3467</v>
      </c>
      <c r="D8334" t="s">
        <v>13236</v>
      </c>
    </row>
    <row r="8335" spans="1:4" x14ac:dyDescent="0.25">
      <c r="A8335">
        <v>87370</v>
      </c>
      <c r="B8335">
        <v>98</v>
      </c>
      <c r="C8335" t="s">
        <v>10018</v>
      </c>
      <c r="D8335" t="s">
        <v>13243</v>
      </c>
    </row>
    <row r="8336" spans="1:4" x14ac:dyDescent="0.25">
      <c r="A8336">
        <v>87374</v>
      </c>
      <c r="B8336">
        <v>85</v>
      </c>
      <c r="C8336" t="s">
        <v>13239</v>
      </c>
      <c r="D8336" t="s">
        <v>13240</v>
      </c>
    </row>
    <row r="8337" spans="1:4" x14ac:dyDescent="0.25">
      <c r="A8337">
        <v>87375</v>
      </c>
      <c r="B8337">
        <v>85</v>
      </c>
      <c r="C8337" t="s">
        <v>13239</v>
      </c>
      <c r="D8337" t="s">
        <v>13240</v>
      </c>
    </row>
    <row r="8338" spans="1:4" x14ac:dyDescent="0.25">
      <c r="A8338">
        <v>87376</v>
      </c>
      <c r="B8338">
        <v>85</v>
      </c>
      <c r="C8338" t="s">
        <v>13239</v>
      </c>
      <c r="D8338" t="s">
        <v>13240</v>
      </c>
    </row>
    <row r="8339" spans="1:4" x14ac:dyDescent="0.25">
      <c r="A8339">
        <v>87377</v>
      </c>
      <c r="B8339">
        <v>85</v>
      </c>
      <c r="C8339" t="s">
        <v>13239</v>
      </c>
      <c r="D8339" t="s">
        <v>13240</v>
      </c>
    </row>
    <row r="8340" spans="1:4" x14ac:dyDescent="0.25">
      <c r="A8340">
        <v>87378</v>
      </c>
      <c r="B8340">
        <v>85</v>
      </c>
      <c r="C8340" t="s">
        <v>13239</v>
      </c>
      <c r="D8340" t="s">
        <v>13240</v>
      </c>
    </row>
    <row r="8341" spans="1:4" x14ac:dyDescent="0.25">
      <c r="A8341">
        <v>87379</v>
      </c>
      <c r="B8341">
        <v>85</v>
      </c>
      <c r="C8341" t="s">
        <v>13239</v>
      </c>
      <c r="D8341" t="s">
        <v>13240</v>
      </c>
    </row>
    <row r="8342" spans="1:4" x14ac:dyDescent="0.25">
      <c r="A8342">
        <v>87385</v>
      </c>
      <c r="B8342">
        <v>85</v>
      </c>
      <c r="C8342" t="s">
        <v>13239</v>
      </c>
      <c r="D8342" t="s">
        <v>13240</v>
      </c>
    </row>
    <row r="8343" spans="1:4" x14ac:dyDescent="0.25">
      <c r="A8343">
        <v>87386</v>
      </c>
      <c r="B8343">
        <v>85</v>
      </c>
      <c r="C8343" t="s">
        <v>13239</v>
      </c>
      <c r="D8343" t="s">
        <v>13240</v>
      </c>
    </row>
    <row r="8344" spans="1:4" x14ac:dyDescent="0.25">
      <c r="A8344">
        <v>87397</v>
      </c>
      <c r="B8344">
        <v>134</v>
      </c>
      <c r="C8344" t="s">
        <v>3467</v>
      </c>
      <c r="D8344" t="s">
        <v>13236</v>
      </c>
    </row>
    <row r="8345" spans="1:4" x14ac:dyDescent="0.25">
      <c r="A8345">
        <v>87402</v>
      </c>
      <c r="B8345">
        <v>134</v>
      </c>
      <c r="C8345" t="s">
        <v>3467</v>
      </c>
      <c r="D8345" t="s">
        <v>13236</v>
      </c>
    </row>
    <row r="8346" spans="1:4" x14ac:dyDescent="0.25">
      <c r="A8346">
        <v>87405</v>
      </c>
      <c r="B8346">
        <v>85</v>
      </c>
      <c r="C8346" t="s">
        <v>13239</v>
      </c>
      <c r="D8346" t="s">
        <v>13240</v>
      </c>
    </row>
    <row r="8347" spans="1:4" x14ac:dyDescent="0.25">
      <c r="A8347">
        <v>87406</v>
      </c>
      <c r="B8347">
        <v>32</v>
      </c>
      <c r="C8347" t="s">
        <v>13258</v>
      </c>
      <c r="D8347" t="s">
        <v>13259</v>
      </c>
    </row>
    <row r="8348" spans="1:4" x14ac:dyDescent="0.25">
      <c r="A8348">
        <v>87406</v>
      </c>
      <c r="B8348">
        <v>85</v>
      </c>
      <c r="C8348" t="s">
        <v>13239</v>
      </c>
      <c r="D8348" t="s">
        <v>13240</v>
      </c>
    </row>
    <row r="8349" spans="1:4" x14ac:dyDescent="0.25">
      <c r="A8349">
        <v>87407</v>
      </c>
      <c r="B8349">
        <v>85</v>
      </c>
      <c r="C8349" t="s">
        <v>13239</v>
      </c>
      <c r="D8349" t="s">
        <v>13240</v>
      </c>
    </row>
    <row r="8350" spans="1:4" x14ac:dyDescent="0.25">
      <c r="A8350">
        <v>87408</v>
      </c>
      <c r="B8350">
        <v>85</v>
      </c>
      <c r="C8350" t="s">
        <v>13239</v>
      </c>
      <c r="D8350" t="s">
        <v>13240</v>
      </c>
    </row>
    <row r="8351" spans="1:4" x14ac:dyDescent="0.25">
      <c r="A8351">
        <v>87412</v>
      </c>
      <c r="B8351">
        <v>134</v>
      </c>
      <c r="C8351" t="s">
        <v>3467</v>
      </c>
      <c r="D8351" t="s">
        <v>13236</v>
      </c>
    </row>
    <row r="8352" spans="1:4" x14ac:dyDescent="0.25">
      <c r="A8352">
        <v>87414</v>
      </c>
      <c r="B8352">
        <v>134</v>
      </c>
      <c r="C8352" t="s">
        <v>3467</v>
      </c>
      <c r="D8352" t="s">
        <v>13236</v>
      </c>
    </row>
    <row r="8353" spans="1:4" x14ac:dyDescent="0.25">
      <c r="A8353">
        <v>87415</v>
      </c>
      <c r="B8353">
        <v>39</v>
      </c>
      <c r="C8353" t="s">
        <v>13343</v>
      </c>
      <c r="D8353" t="s">
        <v>13344</v>
      </c>
    </row>
    <row r="8354" spans="1:4" x14ac:dyDescent="0.25">
      <c r="A8354">
        <v>87423</v>
      </c>
      <c r="B8354">
        <v>85</v>
      </c>
      <c r="C8354" t="s">
        <v>13239</v>
      </c>
      <c r="D8354" t="s">
        <v>13240</v>
      </c>
    </row>
    <row r="8355" spans="1:4" x14ac:dyDescent="0.25">
      <c r="A8355">
        <v>87424</v>
      </c>
      <c r="B8355">
        <v>85</v>
      </c>
      <c r="C8355" t="s">
        <v>13239</v>
      </c>
      <c r="D8355" t="s">
        <v>13240</v>
      </c>
    </row>
    <row r="8356" spans="1:4" x14ac:dyDescent="0.25">
      <c r="A8356">
        <v>87428</v>
      </c>
      <c r="B8356">
        <v>85</v>
      </c>
      <c r="C8356" t="s">
        <v>13239</v>
      </c>
      <c r="D8356" t="s">
        <v>13240</v>
      </c>
    </row>
    <row r="8357" spans="1:4" x14ac:dyDescent="0.25">
      <c r="A8357">
        <v>87429</v>
      </c>
      <c r="B8357">
        <v>85</v>
      </c>
      <c r="C8357" t="s">
        <v>13239</v>
      </c>
      <c r="D8357" t="s">
        <v>13240</v>
      </c>
    </row>
    <row r="8358" spans="1:4" x14ac:dyDescent="0.25">
      <c r="A8358">
        <v>87438</v>
      </c>
      <c r="B8358">
        <v>85</v>
      </c>
      <c r="C8358" t="s">
        <v>13239</v>
      </c>
      <c r="D8358" t="s">
        <v>13240</v>
      </c>
    </row>
    <row r="8359" spans="1:4" x14ac:dyDescent="0.25">
      <c r="A8359">
        <v>87439</v>
      </c>
      <c r="B8359">
        <v>85</v>
      </c>
      <c r="C8359" t="s">
        <v>13239</v>
      </c>
      <c r="D8359" t="s">
        <v>13240</v>
      </c>
    </row>
    <row r="8360" spans="1:4" x14ac:dyDescent="0.25">
      <c r="A8360">
        <v>87440</v>
      </c>
      <c r="B8360">
        <v>59</v>
      </c>
      <c r="C8360" t="s">
        <v>13292</v>
      </c>
      <c r="D8360" t="s">
        <v>13293</v>
      </c>
    </row>
    <row r="8361" spans="1:4" x14ac:dyDescent="0.25">
      <c r="A8361">
        <v>87441</v>
      </c>
      <c r="B8361">
        <v>85</v>
      </c>
      <c r="C8361" t="s">
        <v>13239</v>
      </c>
      <c r="D8361" t="s">
        <v>13240</v>
      </c>
    </row>
    <row r="8362" spans="1:4" x14ac:dyDescent="0.25">
      <c r="A8362">
        <v>87442</v>
      </c>
      <c r="B8362">
        <v>85</v>
      </c>
      <c r="C8362" t="s">
        <v>13239</v>
      </c>
      <c r="D8362" t="s">
        <v>13240</v>
      </c>
    </row>
    <row r="8363" spans="1:4" x14ac:dyDescent="0.25">
      <c r="A8363">
        <v>87443</v>
      </c>
      <c r="B8363">
        <v>85</v>
      </c>
      <c r="C8363" t="s">
        <v>13239</v>
      </c>
      <c r="D8363" t="s">
        <v>13240</v>
      </c>
    </row>
    <row r="8364" spans="1:4" x14ac:dyDescent="0.25">
      <c r="A8364">
        <v>87444</v>
      </c>
      <c r="B8364">
        <v>85</v>
      </c>
      <c r="C8364" t="s">
        <v>13239</v>
      </c>
      <c r="D8364" t="s">
        <v>13240</v>
      </c>
    </row>
    <row r="8365" spans="1:4" x14ac:dyDescent="0.25">
      <c r="A8365">
        <v>87445</v>
      </c>
      <c r="B8365">
        <v>85</v>
      </c>
      <c r="C8365" t="s">
        <v>13239</v>
      </c>
      <c r="D8365" t="s">
        <v>13240</v>
      </c>
    </row>
    <row r="8366" spans="1:4" x14ac:dyDescent="0.25">
      <c r="A8366">
        <v>87446</v>
      </c>
      <c r="B8366">
        <v>85</v>
      </c>
      <c r="C8366" t="s">
        <v>13239</v>
      </c>
      <c r="D8366" t="s">
        <v>13240</v>
      </c>
    </row>
    <row r="8367" spans="1:4" x14ac:dyDescent="0.25">
      <c r="A8367">
        <v>87447</v>
      </c>
      <c r="B8367">
        <v>85</v>
      </c>
      <c r="C8367" t="s">
        <v>13239</v>
      </c>
      <c r="D8367" t="s">
        <v>13240</v>
      </c>
    </row>
    <row r="8368" spans="1:4" x14ac:dyDescent="0.25">
      <c r="A8368">
        <v>87448</v>
      </c>
      <c r="B8368">
        <v>85</v>
      </c>
      <c r="C8368" t="s">
        <v>13239</v>
      </c>
      <c r="D8368" t="s">
        <v>13240</v>
      </c>
    </row>
    <row r="8369" spans="1:4" x14ac:dyDescent="0.25">
      <c r="A8369">
        <v>87467</v>
      </c>
      <c r="B8369">
        <v>85</v>
      </c>
      <c r="C8369" t="s">
        <v>13239</v>
      </c>
      <c r="D8369" t="s">
        <v>13240</v>
      </c>
    </row>
    <row r="8370" spans="1:4" x14ac:dyDescent="0.25">
      <c r="A8370">
        <v>87468</v>
      </c>
      <c r="B8370">
        <v>85</v>
      </c>
      <c r="C8370" t="s">
        <v>13239</v>
      </c>
      <c r="D8370" t="s">
        <v>13240</v>
      </c>
    </row>
    <row r="8371" spans="1:4" x14ac:dyDescent="0.25">
      <c r="A8371">
        <v>87469</v>
      </c>
      <c r="B8371">
        <v>85</v>
      </c>
      <c r="C8371" t="s">
        <v>13239</v>
      </c>
      <c r="D8371" t="s">
        <v>13240</v>
      </c>
    </row>
    <row r="8372" spans="1:4" x14ac:dyDescent="0.25">
      <c r="A8372">
        <v>87472</v>
      </c>
      <c r="B8372">
        <v>151</v>
      </c>
      <c r="C8372" t="s">
        <v>13277</v>
      </c>
      <c r="D8372" t="s">
        <v>13278</v>
      </c>
    </row>
    <row r="8373" spans="1:4" x14ac:dyDescent="0.25">
      <c r="A8373">
        <v>87478</v>
      </c>
      <c r="B8373">
        <v>134</v>
      </c>
      <c r="C8373" t="s">
        <v>3467</v>
      </c>
      <c r="D8373" t="s">
        <v>13236</v>
      </c>
    </row>
    <row r="8374" spans="1:4" x14ac:dyDescent="0.25">
      <c r="A8374">
        <v>87497</v>
      </c>
      <c r="B8374">
        <v>85</v>
      </c>
      <c r="C8374" t="s">
        <v>13239</v>
      </c>
      <c r="D8374" t="s">
        <v>13240</v>
      </c>
    </row>
    <row r="8375" spans="1:4" x14ac:dyDescent="0.25">
      <c r="A8375">
        <v>87499</v>
      </c>
      <c r="B8375">
        <v>85</v>
      </c>
      <c r="C8375" t="s">
        <v>13239</v>
      </c>
      <c r="D8375" t="s">
        <v>13240</v>
      </c>
    </row>
    <row r="8376" spans="1:4" x14ac:dyDescent="0.25">
      <c r="A8376">
        <v>87502</v>
      </c>
      <c r="B8376">
        <v>85</v>
      </c>
      <c r="C8376" t="s">
        <v>13239</v>
      </c>
      <c r="D8376" t="s">
        <v>13240</v>
      </c>
    </row>
    <row r="8377" spans="1:4" x14ac:dyDescent="0.25">
      <c r="A8377">
        <v>87512</v>
      </c>
      <c r="B8377">
        <v>134</v>
      </c>
      <c r="C8377" t="s">
        <v>3467</v>
      </c>
      <c r="D8377" t="s">
        <v>13236</v>
      </c>
    </row>
    <row r="8378" spans="1:4" x14ac:dyDescent="0.25">
      <c r="A8378">
        <v>87513</v>
      </c>
      <c r="B8378">
        <v>85</v>
      </c>
      <c r="C8378" t="s">
        <v>13239</v>
      </c>
      <c r="D8378" t="s">
        <v>13240</v>
      </c>
    </row>
    <row r="8379" spans="1:4" x14ac:dyDescent="0.25">
      <c r="A8379">
        <v>87514</v>
      </c>
      <c r="B8379">
        <v>85</v>
      </c>
      <c r="C8379" t="s">
        <v>13239</v>
      </c>
      <c r="D8379" t="s">
        <v>13240</v>
      </c>
    </row>
    <row r="8380" spans="1:4" x14ac:dyDescent="0.25">
      <c r="A8380">
        <v>87515</v>
      </c>
      <c r="B8380">
        <v>85</v>
      </c>
      <c r="C8380" t="s">
        <v>13239</v>
      </c>
      <c r="D8380" t="s">
        <v>13240</v>
      </c>
    </row>
    <row r="8381" spans="1:4" x14ac:dyDescent="0.25">
      <c r="A8381">
        <v>87516</v>
      </c>
      <c r="B8381">
        <v>85</v>
      </c>
      <c r="C8381" t="s">
        <v>13239</v>
      </c>
      <c r="D8381" t="s">
        <v>13240</v>
      </c>
    </row>
    <row r="8382" spans="1:4" x14ac:dyDescent="0.25">
      <c r="A8382">
        <v>87517</v>
      </c>
      <c r="B8382">
        <v>85</v>
      </c>
      <c r="C8382" t="s">
        <v>13239</v>
      </c>
      <c r="D8382" t="s">
        <v>13240</v>
      </c>
    </row>
    <row r="8383" spans="1:4" x14ac:dyDescent="0.25">
      <c r="A8383">
        <v>87518</v>
      </c>
      <c r="B8383">
        <v>9</v>
      </c>
      <c r="C8383" t="s">
        <v>13250</v>
      </c>
      <c r="D8383" t="s">
        <v>13251</v>
      </c>
    </row>
    <row r="8384" spans="1:4" x14ac:dyDescent="0.25">
      <c r="A8384">
        <v>87519</v>
      </c>
      <c r="B8384">
        <v>85</v>
      </c>
      <c r="C8384" t="s">
        <v>13239</v>
      </c>
      <c r="D8384" t="s">
        <v>13240</v>
      </c>
    </row>
    <row r="8385" spans="1:4" x14ac:dyDescent="0.25">
      <c r="A8385">
        <v>87521</v>
      </c>
      <c r="B8385">
        <v>85</v>
      </c>
      <c r="C8385" t="s">
        <v>13239</v>
      </c>
      <c r="D8385" t="s">
        <v>13240</v>
      </c>
    </row>
    <row r="8386" spans="1:4" x14ac:dyDescent="0.25">
      <c r="A8386">
        <v>87522</v>
      </c>
      <c r="B8386">
        <v>85</v>
      </c>
      <c r="C8386" t="s">
        <v>13239</v>
      </c>
      <c r="D8386" t="s">
        <v>13240</v>
      </c>
    </row>
    <row r="8387" spans="1:4" x14ac:dyDescent="0.25">
      <c r="A8387">
        <v>87524</v>
      </c>
      <c r="B8387">
        <v>85</v>
      </c>
      <c r="C8387" t="s">
        <v>13239</v>
      </c>
      <c r="D8387" t="s">
        <v>13240</v>
      </c>
    </row>
    <row r="8388" spans="1:4" x14ac:dyDescent="0.25">
      <c r="A8388">
        <v>87528</v>
      </c>
      <c r="B8388">
        <v>85</v>
      </c>
      <c r="C8388" t="s">
        <v>13239</v>
      </c>
      <c r="D8388" t="s">
        <v>13240</v>
      </c>
    </row>
    <row r="8389" spans="1:4" x14ac:dyDescent="0.25">
      <c r="A8389">
        <v>87529</v>
      </c>
      <c r="B8389">
        <v>5</v>
      </c>
      <c r="C8389" t="s">
        <v>13270</v>
      </c>
      <c r="D8389" t="s">
        <v>13271</v>
      </c>
    </row>
    <row r="8390" spans="1:4" x14ac:dyDescent="0.25">
      <c r="A8390">
        <v>87530</v>
      </c>
      <c r="B8390">
        <v>5</v>
      </c>
      <c r="C8390" t="s">
        <v>13270</v>
      </c>
      <c r="D8390" t="s">
        <v>13271</v>
      </c>
    </row>
    <row r="8391" spans="1:4" x14ac:dyDescent="0.25">
      <c r="A8391">
        <v>87531</v>
      </c>
      <c r="B8391">
        <v>5</v>
      </c>
      <c r="C8391" t="s">
        <v>13270</v>
      </c>
      <c r="D8391" t="s">
        <v>13271</v>
      </c>
    </row>
    <row r="8392" spans="1:4" x14ac:dyDescent="0.25">
      <c r="A8392">
        <v>87533</v>
      </c>
      <c r="B8392">
        <v>5</v>
      </c>
      <c r="C8392" t="s">
        <v>13270</v>
      </c>
      <c r="D8392" t="s">
        <v>13271</v>
      </c>
    </row>
    <row r="8393" spans="1:4" x14ac:dyDescent="0.25">
      <c r="A8393">
        <v>87534</v>
      </c>
      <c r="B8393">
        <v>85</v>
      </c>
      <c r="C8393" t="s">
        <v>13239</v>
      </c>
      <c r="D8393" t="s">
        <v>13240</v>
      </c>
    </row>
    <row r="8394" spans="1:4" x14ac:dyDescent="0.25">
      <c r="A8394">
        <v>87535</v>
      </c>
      <c r="B8394">
        <v>134</v>
      </c>
      <c r="C8394" t="s">
        <v>3467</v>
      </c>
      <c r="D8394" t="s">
        <v>13236</v>
      </c>
    </row>
    <row r="8395" spans="1:4" x14ac:dyDescent="0.25">
      <c r="A8395">
        <v>87537</v>
      </c>
      <c r="B8395">
        <v>12</v>
      </c>
      <c r="C8395" t="s">
        <v>4632</v>
      </c>
      <c r="D8395" t="s">
        <v>13276</v>
      </c>
    </row>
    <row r="8396" spans="1:4" x14ac:dyDescent="0.25">
      <c r="A8396">
        <v>87539</v>
      </c>
      <c r="B8396">
        <v>79</v>
      </c>
      <c r="C8396" t="s">
        <v>4210</v>
      </c>
      <c r="D8396" t="s">
        <v>13283</v>
      </c>
    </row>
    <row r="8397" spans="1:4" x14ac:dyDescent="0.25">
      <c r="A8397">
        <v>87540</v>
      </c>
      <c r="B8397">
        <v>79</v>
      </c>
      <c r="C8397" t="s">
        <v>4210</v>
      </c>
      <c r="D8397" t="s">
        <v>13283</v>
      </c>
    </row>
    <row r="8398" spans="1:4" x14ac:dyDescent="0.25">
      <c r="A8398">
        <v>87541</v>
      </c>
      <c r="B8398">
        <v>85</v>
      </c>
      <c r="C8398" t="s">
        <v>13239</v>
      </c>
      <c r="D8398" t="s">
        <v>13240</v>
      </c>
    </row>
    <row r="8399" spans="1:4" x14ac:dyDescent="0.25">
      <c r="A8399">
        <v>87542</v>
      </c>
      <c r="B8399">
        <v>85</v>
      </c>
      <c r="C8399" t="s">
        <v>13239</v>
      </c>
      <c r="D8399" t="s">
        <v>13240</v>
      </c>
    </row>
    <row r="8400" spans="1:4" x14ac:dyDescent="0.25">
      <c r="A8400">
        <v>87544</v>
      </c>
      <c r="B8400">
        <v>56</v>
      </c>
      <c r="C8400" t="s">
        <v>13233</v>
      </c>
      <c r="D8400" t="s">
        <v>13234</v>
      </c>
    </row>
    <row r="8401" spans="1:4" x14ac:dyDescent="0.25">
      <c r="A8401">
        <v>87545</v>
      </c>
      <c r="B8401">
        <v>167</v>
      </c>
      <c r="C8401" t="s">
        <v>13323</v>
      </c>
      <c r="D8401" t="s">
        <v>13324</v>
      </c>
    </row>
    <row r="8402" spans="1:4" x14ac:dyDescent="0.25">
      <c r="A8402">
        <v>87546</v>
      </c>
      <c r="B8402">
        <v>167</v>
      </c>
      <c r="C8402" t="s">
        <v>13323</v>
      </c>
      <c r="D8402" t="s">
        <v>13324</v>
      </c>
    </row>
    <row r="8403" spans="1:4" x14ac:dyDescent="0.25">
      <c r="A8403">
        <v>87547</v>
      </c>
      <c r="B8403">
        <v>134</v>
      </c>
      <c r="C8403" t="s">
        <v>3467</v>
      </c>
      <c r="D8403" t="s">
        <v>13236</v>
      </c>
    </row>
    <row r="8404" spans="1:4" x14ac:dyDescent="0.25">
      <c r="A8404">
        <v>87551</v>
      </c>
      <c r="B8404">
        <v>134</v>
      </c>
      <c r="C8404" t="s">
        <v>3467</v>
      </c>
      <c r="D8404" t="s">
        <v>13236</v>
      </c>
    </row>
    <row r="8405" spans="1:4" x14ac:dyDescent="0.25">
      <c r="A8405">
        <v>87560</v>
      </c>
      <c r="B8405">
        <v>150</v>
      </c>
      <c r="C8405" t="s">
        <v>13284</v>
      </c>
      <c r="D8405" t="s">
        <v>13285</v>
      </c>
    </row>
    <row r="8406" spans="1:4" x14ac:dyDescent="0.25">
      <c r="A8406">
        <v>87561</v>
      </c>
      <c r="B8406">
        <v>150</v>
      </c>
      <c r="C8406" t="s">
        <v>13284</v>
      </c>
      <c r="D8406" t="s">
        <v>13285</v>
      </c>
    </row>
    <row r="8407" spans="1:4" x14ac:dyDescent="0.25">
      <c r="A8407">
        <v>87562</v>
      </c>
      <c r="B8407">
        <v>150</v>
      </c>
      <c r="C8407" t="s">
        <v>13284</v>
      </c>
      <c r="D8407" t="s">
        <v>13285</v>
      </c>
    </row>
    <row r="8408" spans="1:4" x14ac:dyDescent="0.25">
      <c r="A8408">
        <v>87563</v>
      </c>
      <c r="B8408">
        <v>150</v>
      </c>
      <c r="C8408" t="s">
        <v>13284</v>
      </c>
      <c r="D8408" t="s">
        <v>13285</v>
      </c>
    </row>
    <row r="8409" spans="1:4" x14ac:dyDescent="0.25">
      <c r="A8409">
        <v>87564</v>
      </c>
      <c r="B8409">
        <v>85</v>
      </c>
      <c r="C8409" t="s">
        <v>13239</v>
      </c>
      <c r="D8409" t="s">
        <v>13240</v>
      </c>
    </row>
    <row r="8410" spans="1:4" x14ac:dyDescent="0.25">
      <c r="A8410">
        <v>87566</v>
      </c>
      <c r="B8410">
        <v>85</v>
      </c>
      <c r="C8410" t="s">
        <v>13239</v>
      </c>
      <c r="D8410" t="s">
        <v>13240</v>
      </c>
    </row>
    <row r="8411" spans="1:4" x14ac:dyDescent="0.25">
      <c r="A8411">
        <v>87567</v>
      </c>
      <c r="B8411">
        <v>85</v>
      </c>
      <c r="C8411" t="s">
        <v>13239</v>
      </c>
      <c r="D8411" t="s">
        <v>13240</v>
      </c>
    </row>
    <row r="8412" spans="1:4" x14ac:dyDescent="0.25">
      <c r="A8412">
        <v>87569</v>
      </c>
      <c r="B8412">
        <v>85</v>
      </c>
      <c r="C8412" t="s">
        <v>13239</v>
      </c>
      <c r="D8412" t="s">
        <v>13240</v>
      </c>
    </row>
    <row r="8413" spans="1:4" x14ac:dyDescent="0.25">
      <c r="A8413">
        <v>87570</v>
      </c>
      <c r="B8413">
        <v>85</v>
      </c>
      <c r="C8413" t="s">
        <v>13239</v>
      </c>
      <c r="D8413" t="s">
        <v>13240</v>
      </c>
    </row>
    <row r="8414" spans="1:4" x14ac:dyDescent="0.25">
      <c r="A8414">
        <v>87574</v>
      </c>
      <c r="B8414">
        <v>85</v>
      </c>
      <c r="C8414" t="s">
        <v>13239</v>
      </c>
      <c r="D8414" t="s">
        <v>13240</v>
      </c>
    </row>
    <row r="8415" spans="1:4" x14ac:dyDescent="0.25">
      <c r="A8415">
        <v>87575</v>
      </c>
      <c r="B8415">
        <v>85</v>
      </c>
      <c r="C8415" t="s">
        <v>13239</v>
      </c>
      <c r="D8415" t="s">
        <v>13240</v>
      </c>
    </row>
    <row r="8416" spans="1:4" x14ac:dyDescent="0.25">
      <c r="A8416">
        <v>87576</v>
      </c>
      <c r="B8416">
        <v>85</v>
      </c>
      <c r="C8416" t="s">
        <v>13239</v>
      </c>
      <c r="D8416" t="s">
        <v>13240</v>
      </c>
    </row>
    <row r="8417" spans="1:4" x14ac:dyDescent="0.25">
      <c r="A8417">
        <v>87579</v>
      </c>
      <c r="B8417">
        <v>85</v>
      </c>
      <c r="C8417" t="s">
        <v>13239</v>
      </c>
      <c r="D8417" t="s">
        <v>13240</v>
      </c>
    </row>
    <row r="8418" spans="1:4" x14ac:dyDescent="0.25">
      <c r="A8418">
        <v>87580</v>
      </c>
      <c r="B8418">
        <v>85</v>
      </c>
      <c r="C8418" t="s">
        <v>13239</v>
      </c>
      <c r="D8418" t="s">
        <v>13240</v>
      </c>
    </row>
    <row r="8419" spans="1:4" x14ac:dyDescent="0.25">
      <c r="A8419">
        <v>87582</v>
      </c>
      <c r="B8419">
        <v>5</v>
      </c>
      <c r="C8419" t="s">
        <v>13270</v>
      </c>
      <c r="D8419" t="s">
        <v>13271</v>
      </c>
    </row>
    <row r="8420" spans="1:4" x14ac:dyDescent="0.25">
      <c r="A8420">
        <v>87583</v>
      </c>
      <c r="B8420">
        <v>114</v>
      </c>
      <c r="C8420" t="s">
        <v>13272</v>
      </c>
      <c r="D8420" t="s">
        <v>13273</v>
      </c>
    </row>
    <row r="8421" spans="1:4" x14ac:dyDescent="0.25">
      <c r="A8421">
        <v>87587</v>
      </c>
      <c r="B8421">
        <v>126</v>
      </c>
      <c r="C8421" t="s">
        <v>13303</v>
      </c>
      <c r="D8421" t="s">
        <v>13304</v>
      </c>
    </row>
    <row r="8422" spans="1:4" x14ac:dyDescent="0.25">
      <c r="A8422">
        <v>87588</v>
      </c>
      <c r="B8422">
        <v>126</v>
      </c>
      <c r="C8422" t="s">
        <v>13303</v>
      </c>
      <c r="D8422" t="s">
        <v>13304</v>
      </c>
    </row>
    <row r="8423" spans="1:4" x14ac:dyDescent="0.25">
      <c r="A8423">
        <v>87600</v>
      </c>
      <c r="B8423">
        <v>134</v>
      </c>
      <c r="C8423" t="s">
        <v>3467</v>
      </c>
      <c r="D8423" t="s">
        <v>13236</v>
      </c>
    </row>
    <row r="8424" spans="1:4" x14ac:dyDescent="0.25">
      <c r="A8424">
        <v>87610</v>
      </c>
      <c r="B8424">
        <v>85</v>
      </c>
      <c r="C8424" t="s">
        <v>13239</v>
      </c>
      <c r="D8424" t="s">
        <v>13240</v>
      </c>
    </row>
    <row r="8425" spans="1:4" x14ac:dyDescent="0.25">
      <c r="A8425">
        <v>87611</v>
      </c>
      <c r="B8425">
        <v>85</v>
      </c>
      <c r="C8425" t="s">
        <v>13239</v>
      </c>
      <c r="D8425" t="s">
        <v>13240</v>
      </c>
    </row>
    <row r="8426" spans="1:4" x14ac:dyDescent="0.25">
      <c r="A8426">
        <v>87616</v>
      </c>
      <c r="B8426">
        <v>85</v>
      </c>
      <c r="C8426" t="s">
        <v>13239</v>
      </c>
      <c r="D8426" t="s">
        <v>13240</v>
      </c>
    </row>
    <row r="8427" spans="1:4" x14ac:dyDescent="0.25">
      <c r="A8427">
        <v>87621</v>
      </c>
      <c r="B8427">
        <v>5</v>
      </c>
      <c r="C8427" t="s">
        <v>13270</v>
      </c>
      <c r="D8427" t="s">
        <v>13271</v>
      </c>
    </row>
    <row r="8428" spans="1:4" x14ac:dyDescent="0.25">
      <c r="A8428">
        <v>87622</v>
      </c>
      <c r="B8428">
        <v>5</v>
      </c>
      <c r="C8428" t="s">
        <v>13270</v>
      </c>
      <c r="D8428" t="s">
        <v>13271</v>
      </c>
    </row>
    <row r="8429" spans="1:4" x14ac:dyDescent="0.25">
      <c r="A8429">
        <v>87623</v>
      </c>
      <c r="B8429">
        <v>5</v>
      </c>
      <c r="C8429" t="s">
        <v>13270</v>
      </c>
      <c r="D8429" t="s">
        <v>13271</v>
      </c>
    </row>
    <row r="8430" spans="1:4" x14ac:dyDescent="0.25">
      <c r="A8430">
        <v>87624</v>
      </c>
      <c r="B8430">
        <v>5</v>
      </c>
      <c r="C8430" t="s">
        <v>13270</v>
      </c>
      <c r="D8430" t="s">
        <v>13271</v>
      </c>
    </row>
    <row r="8431" spans="1:4" x14ac:dyDescent="0.25">
      <c r="A8431">
        <v>87625</v>
      </c>
      <c r="B8431">
        <v>5</v>
      </c>
      <c r="C8431" t="s">
        <v>13270</v>
      </c>
      <c r="D8431" t="s">
        <v>13271</v>
      </c>
    </row>
    <row r="8432" spans="1:4" x14ac:dyDescent="0.25">
      <c r="A8432">
        <v>87627</v>
      </c>
      <c r="B8432">
        <v>85</v>
      </c>
      <c r="C8432" t="s">
        <v>13239</v>
      </c>
      <c r="D8432" t="s">
        <v>13240</v>
      </c>
    </row>
    <row r="8433" spans="1:4" x14ac:dyDescent="0.25">
      <c r="A8433">
        <v>87628</v>
      </c>
      <c r="B8433">
        <v>85</v>
      </c>
      <c r="C8433" t="s">
        <v>13239</v>
      </c>
      <c r="D8433" t="s">
        <v>13240</v>
      </c>
    </row>
    <row r="8434" spans="1:4" x14ac:dyDescent="0.25">
      <c r="A8434">
        <v>87629</v>
      </c>
      <c r="B8434">
        <v>5</v>
      </c>
      <c r="C8434" t="s">
        <v>13270</v>
      </c>
      <c r="D8434" t="s">
        <v>13271</v>
      </c>
    </row>
    <row r="8435" spans="1:4" x14ac:dyDescent="0.25">
      <c r="A8435">
        <v>87630</v>
      </c>
      <c r="B8435">
        <v>5</v>
      </c>
      <c r="C8435" t="s">
        <v>13270</v>
      </c>
      <c r="D8435" t="s">
        <v>13271</v>
      </c>
    </row>
    <row r="8436" spans="1:4" x14ac:dyDescent="0.25">
      <c r="A8436">
        <v>87631</v>
      </c>
      <c r="B8436">
        <v>5</v>
      </c>
      <c r="C8436" t="s">
        <v>13270</v>
      </c>
      <c r="D8436" t="s">
        <v>13271</v>
      </c>
    </row>
    <row r="8437" spans="1:4" x14ac:dyDescent="0.25">
      <c r="A8437">
        <v>87637</v>
      </c>
      <c r="B8437">
        <v>134</v>
      </c>
      <c r="C8437" t="s">
        <v>3467</v>
      </c>
      <c r="D8437" t="s">
        <v>13236</v>
      </c>
    </row>
    <row r="8438" spans="1:4" x14ac:dyDescent="0.25">
      <c r="A8438">
        <v>87639</v>
      </c>
      <c r="B8438">
        <v>114</v>
      </c>
      <c r="C8438" t="s">
        <v>13272</v>
      </c>
      <c r="D8438" t="s">
        <v>13273</v>
      </c>
    </row>
    <row r="8439" spans="1:4" x14ac:dyDescent="0.25">
      <c r="A8439">
        <v>87642</v>
      </c>
      <c r="B8439">
        <v>85</v>
      </c>
      <c r="C8439" t="s">
        <v>13239</v>
      </c>
      <c r="D8439" t="s">
        <v>13240</v>
      </c>
    </row>
    <row r="8440" spans="1:4" x14ac:dyDescent="0.25">
      <c r="A8440">
        <v>87643</v>
      </c>
      <c r="B8440">
        <v>85</v>
      </c>
      <c r="C8440" t="s">
        <v>13239</v>
      </c>
      <c r="D8440" t="s">
        <v>13240</v>
      </c>
    </row>
    <row r="8441" spans="1:4" x14ac:dyDescent="0.25">
      <c r="A8441">
        <v>87644</v>
      </c>
      <c r="B8441">
        <v>85</v>
      </c>
      <c r="C8441" t="s">
        <v>13239</v>
      </c>
      <c r="D8441" t="s">
        <v>13240</v>
      </c>
    </row>
    <row r="8442" spans="1:4" x14ac:dyDescent="0.25">
      <c r="A8442">
        <v>87645</v>
      </c>
      <c r="B8442">
        <v>85</v>
      </c>
      <c r="C8442" t="s">
        <v>13239</v>
      </c>
      <c r="D8442" t="s">
        <v>13240</v>
      </c>
    </row>
    <row r="8443" spans="1:4" x14ac:dyDescent="0.25">
      <c r="A8443">
        <v>87646</v>
      </c>
      <c r="B8443">
        <v>134</v>
      </c>
      <c r="C8443" t="s">
        <v>3467</v>
      </c>
      <c r="D8443" t="s">
        <v>13236</v>
      </c>
    </row>
    <row r="8444" spans="1:4" x14ac:dyDescent="0.25">
      <c r="A8444">
        <v>87654</v>
      </c>
      <c r="B8444">
        <v>85</v>
      </c>
      <c r="C8444" t="s">
        <v>13239</v>
      </c>
      <c r="D8444" t="s">
        <v>13240</v>
      </c>
    </row>
    <row r="8445" spans="1:4" x14ac:dyDescent="0.25">
      <c r="A8445">
        <v>87655</v>
      </c>
      <c r="B8445">
        <v>85</v>
      </c>
      <c r="C8445" t="s">
        <v>13239</v>
      </c>
      <c r="D8445" t="s">
        <v>13240</v>
      </c>
    </row>
    <row r="8446" spans="1:4" x14ac:dyDescent="0.25">
      <c r="A8446">
        <v>87656</v>
      </c>
      <c r="B8446">
        <v>85</v>
      </c>
      <c r="C8446" t="s">
        <v>13239</v>
      </c>
      <c r="D8446" t="s">
        <v>13240</v>
      </c>
    </row>
    <row r="8447" spans="1:4" x14ac:dyDescent="0.25">
      <c r="A8447">
        <v>87657</v>
      </c>
      <c r="B8447">
        <v>85</v>
      </c>
      <c r="C8447" t="s">
        <v>13239</v>
      </c>
      <c r="D8447" t="s">
        <v>13240</v>
      </c>
    </row>
    <row r="8448" spans="1:4" x14ac:dyDescent="0.25">
      <c r="A8448">
        <v>87664</v>
      </c>
      <c r="B8448">
        <v>85</v>
      </c>
      <c r="C8448" t="s">
        <v>13239</v>
      </c>
      <c r="D8448" t="s">
        <v>13240</v>
      </c>
    </row>
    <row r="8449" spans="1:4" x14ac:dyDescent="0.25">
      <c r="A8449">
        <v>87677</v>
      </c>
      <c r="B8449">
        <v>85</v>
      </c>
      <c r="C8449" t="s">
        <v>13239</v>
      </c>
      <c r="D8449" t="s">
        <v>13240</v>
      </c>
    </row>
    <row r="8450" spans="1:4" x14ac:dyDescent="0.25">
      <c r="A8450">
        <v>87681</v>
      </c>
      <c r="B8450">
        <v>134</v>
      </c>
      <c r="C8450" t="s">
        <v>3467</v>
      </c>
      <c r="D8450" t="s">
        <v>13236</v>
      </c>
    </row>
    <row r="8451" spans="1:4" x14ac:dyDescent="0.25">
      <c r="A8451">
        <v>87691</v>
      </c>
      <c r="B8451">
        <v>85</v>
      </c>
      <c r="C8451" t="s">
        <v>13239</v>
      </c>
      <c r="D8451" t="s">
        <v>13240</v>
      </c>
    </row>
    <row r="8452" spans="1:4" x14ac:dyDescent="0.25">
      <c r="A8452">
        <v>87692</v>
      </c>
      <c r="B8452">
        <v>85</v>
      </c>
      <c r="C8452" t="s">
        <v>13239</v>
      </c>
      <c r="D8452" t="s">
        <v>13240</v>
      </c>
    </row>
    <row r="8453" spans="1:4" x14ac:dyDescent="0.25">
      <c r="A8453">
        <v>87693</v>
      </c>
      <c r="B8453">
        <v>85</v>
      </c>
      <c r="C8453" t="s">
        <v>13239</v>
      </c>
      <c r="D8453" t="s">
        <v>13240</v>
      </c>
    </row>
    <row r="8454" spans="1:4" x14ac:dyDescent="0.25">
      <c r="A8454">
        <v>87694</v>
      </c>
      <c r="B8454">
        <v>85</v>
      </c>
      <c r="C8454" t="s">
        <v>13239</v>
      </c>
      <c r="D8454" t="s">
        <v>13240</v>
      </c>
    </row>
    <row r="8455" spans="1:4" x14ac:dyDescent="0.25">
      <c r="A8455">
        <v>87699</v>
      </c>
      <c r="B8455">
        <v>132</v>
      </c>
      <c r="C8455" t="s">
        <v>13248</v>
      </c>
      <c r="D8455" t="s">
        <v>13249</v>
      </c>
    </row>
    <row r="8456" spans="1:4" x14ac:dyDescent="0.25">
      <c r="A8456">
        <v>87703</v>
      </c>
      <c r="B8456">
        <v>85</v>
      </c>
      <c r="C8456" t="s">
        <v>13239</v>
      </c>
      <c r="D8456" t="s">
        <v>13240</v>
      </c>
    </row>
    <row r="8457" spans="1:4" x14ac:dyDescent="0.25">
      <c r="A8457">
        <v>87704</v>
      </c>
      <c r="B8457">
        <v>85</v>
      </c>
      <c r="C8457" t="s">
        <v>13239</v>
      </c>
      <c r="D8457" t="s">
        <v>13240</v>
      </c>
    </row>
    <row r="8458" spans="1:4" x14ac:dyDescent="0.25">
      <c r="A8458">
        <v>87706</v>
      </c>
      <c r="B8458">
        <v>134</v>
      </c>
      <c r="C8458" t="s">
        <v>3467</v>
      </c>
      <c r="D8458" t="s">
        <v>13236</v>
      </c>
    </row>
    <row r="8459" spans="1:4" x14ac:dyDescent="0.25">
      <c r="A8459">
        <v>87707</v>
      </c>
      <c r="B8459">
        <v>134</v>
      </c>
      <c r="C8459" t="s">
        <v>3467</v>
      </c>
      <c r="D8459" t="s">
        <v>13236</v>
      </c>
    </row>
    <row r="8460" spans="1:4" x14ac:dyDescent="0.25">
      <c r="A8460">
        <v>87708</v>
      </c>
      <c r="B8460">
        <v>134</v>
      </c>
      <c r="C8460" t="s">
        <v>3467</v>
      </c>
      <c r="D8460" t="s">
        <v>13236</v>
      </c>
    </row>
    <row r="8461" spans="1:4" x14ac:dyDescent="0.25">
      <c r="A8461">
        <v>87709</v>
      </c>
      <c r="B8461">
        <v>134</v>
      </c>
      <c r="C8461" t="s">
        <v>3467</v>
      </c>
      <c r="D8461" t="s">
        <v>13236</v>
      </c>
    </row>
    <row r="8462" spans="1:4" x14ac:dyDescent="0.25">
      <c r="A8462">
        <v>87710</v>
      </c>
      <c r="B8462">
        <v>134</v>
      </c>
      <c r="C8462" t="s">
        <v>3467</v>
      </c>
      <c r="D8462" t="s">
        <v>13236</v>
      </c>
    </row>
    <row r="8463" spans="1:4" x14ac:dyDescent="0.25">
      <c r="A8463">
        <v>87711</v>
      </c>
      <c r="B8463">
        <v>134</v>
      </c>
      <c r="C8463" t="s">
        <v>3467</v>
      </c>
      <c r="D8463" t="s">
        <v>13236</v>
      </c>
    </row>
    <row r="8464" spans="1:4" x14ac:dyDescent="0.25">
      <c r="A8464">
        <v>87712</v>
      </c>
      <c r="B8464">
        <v>134</v>
      </c>
      <c r="C8464" t="s">
        <v>3467</v>
      </c>
      <c r="D8464" t="s">
        <v>13236</v>
      </c>
    </row>
    <row r="8465" spans="1:4" x14ac:dyDescent="0.25">
      <c r="A8465">
        <v>87714</v>
      </c>
      <c r="B8465">
        <v>134</v>
      </c>
      <c r="C8465" t="s">
        <v>3467</v>
      </c>
      <c r="D8465" t="s">
        <v>13236</v>
      </c>
    </row>
    <row r="8466" spans="1:4" x14ac:dyDescent="0.25">
      <c r="A8466">
        <v>87728</v>
      </c>
      <c r="B8466">
        <v>98</v>
      </c>
      <c r="C8466" t="s">
        <v>10018</v>
      </c>
      <c r="D8466" t="s">
        <v>13243</v>
      </c>
    </row>
    <row r="8467" spans="1:4" x14ac:dyDescent="0.25">
      <c r="A8467">
        <v>87731</v>
      </c>
      <c r="B8467">
        <v>98</v>
      </c>
      <c r="C8467" t="s">
        <v>10018</v>
      </c>
      <c r="D8467" t="s">
        <v>13243</v>
      </c>
    </row>
    <row r="8468" spans="1:4" x14ac:dyDescent="0.25">
      <c r="A8468">
        <v>87732</v>
      </c>
      <c r="B8468">
        <v>34</v>
      </c>
      <c r="C8468" t="s">
        <v>5714</v>
      </c>
      <c r="D8468" t="s">
        <v>13262</v>
      </c>
    </row>
    <row r="8469" spans="1:4" x14ac:dyDescent="0.25">
      <c r="A8469">
        <v>87736</v>
      </c>
      <c r="B8469">
        <v>134</v>
      </c>
      <c r="C8469" t="s">
        <v>3467</v>
      </c>
      <c r="D8469" t="s">
        <v>13236</v>
      </c>
    </row>
    <row r="8470" spans="1:4" x14ac:dyDescent="0.25">
      <c r="A8470">
        <v>87738</v>
      </c>
      <c r="B8470">
        <v>34</v>
      </c>
      <c r="C8470" t="s">
        <v>5714</v>
      </c>
      <c r="D8470" t="s">
        <v>13262</v>
      </c>
    </row>
    <row r="8471" spans="1:4" x14ac:dyDescent="0.25">
      <c r="A8471">
        <v>87739</v>
      </c>
      <c r="B8471">
        <v>34</v>
      </c>
      <c r="C8471" t="s">
        <v>5714</v>
      </c>
      <c r="D8471" t="s">
        <v>13262</v>
      </c>
    </row>
    <row r="8472" spans="1:4" x14ac:dyDescent="0.25">
      <c r="A8472">
        <v>87740</v>
      </c>
      <c r="B8472">
        <v>134</v>
      </c>
      <c r="C8472" t="s">
        <v>3467</v>
      </c>
      <c r="D8472" t="s">
        <v>13236</v>
      </c>
    </row>
    <row r="8473" spans="1:4" x14ac:dyDescent="0.25">
      <c r="A8473">
        <v>87741</v>
      </c>
      <c r="B8473">
        <v>85</v>
      </c>
      <c r="C8473" t="s">
        <v>13239</v>
      </c>
      <c r="D8473" t="s">
        <v>13240</v>
      </c>
    </row>
    <row r="8474" spans="1:4" x14ac:dyDescent="0.25">
      <c r="A8474">
        <v>87742</v>
      </c>
      <c r="B8474">
        <v>85</v>
      </c>
      <c r="C8474" t="s">
        <v>13239</v>
      </c>
      <c r="D8474" t="s">
        <v>13240</v>
      </c>
    </row>
    <row r="8475" spans="1:4" x14ac:dyDescent="0.25">
      <c r="A8475">
        <v>87743</v>
      </c>
      <c r="B8475">
        <v>85</v>
      </c>
      <c r="C8475" t="s">
        <v>13239</v>
      </c>
      <c r="D8475" t="s">
        <v>13240</v>
      </c>
    </row>
    <row r="8476" spans="1:4" x14ac:dyDescent="0.25">
      <c r="A8476">
        <v>87750</v>
      </c>
      <c r="B8476">
        <v>85</v>
      </c>
      <c r="C8476" t="s">
        <v>13239</v>
      </c>
      <c r="D8476" t="s">
        <v>13240</v>
      </c>
    </row>
    <row r="8477" spans="1:4" x14ac:dyDescent="0.25">
      <c r="A8477">
        <v>87751</v>
      </c>
      <c r="B8477">
        <v>85</v>
      </c>
      <c r="C8477" t="s">
        <v>13239</v>
      </c>
      <c r="D8477" t="s">
        <v>13240</v>
      </c>
    </row>
    <row r="8478" spans="1:4" x14ac:dyDescent="0.25">
      <c r="A8478">
        <v>87752</v>
      </c>
      <c r="B8478">
        <v>85</v>
      </c>
      <c r="C8478" t="s">
        <v>13239</v>
      </c>
      <c r="D8478" t="s">
        <v>13240</v>
      </c>
    </row>
    <row r="8479" spans="1:4" x14ac:dyDescent="0.25">
      <c r="A8479">
        <v>87753</v>
      </c>
      <c r="B8479">
        <v>85</v>
      </c>
      <c r="C8479" t="s">
        <v>13239</v>
      </c>
      <c r="D8479" t="s">
        <v>13240</v>
      </c>
    </row>
    <row r="8480" spans="1:4" x14ac:dyDescent="0.25">
      <c r="A8480">
        <v>87755</v>
      </c>
      <c r="B8480">
        <v>85</v>
      </c>
      <c r="C8480" t="s">
        <v>13239</v>
      </c>
      <c r="D8480" t="s">
        <v>13240</v>
      </c>
    </row>
    <row r="8481" spans="1:4" x14ac:dyDescent="0.25">
      <c r="A8481">
        <v>87760</v>
      </c>
      <c r="B8481">
        <v>134</v>
      </c>
      <c r="C8481" t="s">
        <v>3467</v>
      </c>
      <c r="D8481" t="s">
        <v>13236</v>
      </c>
    </row>
    <row r="8482" spans="1:4" x14ac:dyDescent="0.25">
      <c r="A8482">
        <v>87761</v>
      </c>
      <c r="B8482">
        <v>134</v>
      </c>
      <c r="C8482" t="s">
        <v>3467</v>
      </c>
      <c r="D8482" t="s">
        <v>13236</v>
      </c>
    </row>
    <row r="8483" spans="1:4" x14ac:dyDescent="0.25">
      <c r="A8483">
        <v>87762</v>
      </c>
      <c r="B8483">
        <v>134</v>
      </c>
      <c r="C8483" t="s">
        <v>3467</v>
      </c>
      <c r="D8483" t="s">
        <v>13236</v>
      </c>
    </row>
    <row r="8484" spans="1:4" x14ac:dyDescent="0.25">
      <c r="A8484">
        <v>87763</v>
      </c>
      <c r="B8484">
        <v>134</v>
      </c>
      <c r="C8484" t="s">
        <v>3467</v>
      </c>
      <c r="D8484" t="s">
        <v>13236</v>
      </c>
    </row>
    <row r="8485" spans="1:4" x14ac:dyDescent="0.25">
      <c r="A8485">
        <v>87764</v>
      </c>
      <c r="B8485">
        <v>134</v>
      </c>
      <c r="C8485" t="s">
        <v>3467</v>
      </c>
      <c r="D8485" t="s">
        <v>13236</v>
      </c>
    </row>
    <row r="8486" spans="1:4" x14ac:dyDescent="0.25">
      <c r="A8486">
        <v>87770</v>
      </c>
      <c r="B8486">
        <v>151</v>
      </c>
      <c r="C8486" t="s">
        <v>13277</v>
      </c>
      <c r="D8486" t="s">
        <v>13278</v>
      </c>
    </row>
    <row r="8487" spans="1:4" x14ac:dyDescent="0.25">
      <c r="A8487">
        <v>87773</v>
      </c>
      <c r="B8487">
        <v>134</v>
      </c>
      <c r="C8487" t="s">
        <v>3467</v>
      </c>
      <c r="D8487" t="s">
        <v>13236</v>
      </c>
    </row>
    <row r="8488" spans="1:4" x14ac:dyDescent="0.25">
      <c r="A8488">
        <v>87775</v>
      </c>
      <c r="B8488">
        <v>85</v>
      </c>
      <c r="C8488" t="s">
        <v>13239</v>
      </c>
      <c r="D8488" t="s">
        <v>13240</v>
      </c>
    </row>
    <row r="8489" spans="1:4" x14ac:dyDescent="0.25">
      <c r="A8489">
        <v>87776</v>
      </c>
      <c r="B8489">
        <v>85</v>
      </c>
      <c r="C8489" t="s">
        <v>13239</v>
      </c>
      <c r="D8489" t="s">
        <v>13240</v>
      </c>
    </row>
    <row r="8490" spans="1:4" x14ac:dyDescent="0.25">
      <c r="A8490">
        <v>87778</v>
      </c>
      <c r="B8490">
        <v>85</v>
      </c>
      <c r="C8490" t="s">
        <v>13239</v>
      </c>
      <c r="D8490" t="s">
        <v>13240</v>
      </c>
    </row>
    <row r="8491" spans="1:4" x14ac:dyDescent="0.25">
      <c r="A8491">
        <v>87779</v>
      </c>
      <c r="B8491">
        <v>85</v>
      </c>
      <c r="C8491" t="s">
        <v>13239</v>
      </c>
      <c r="D8491" t="s">
        <v>13240</v>
      </c>
    </row>
    <row r="8492" spans="1:4" x14ac:dyDescent="0.25">
      <c r="A8492">
        <v>87781</v>
      </c>
      <c r="B8492">
        <v>56</v>
      </c>
      <c r="C8492" t="s">
        <v>13233</v>
      </c>
      <c r="D8492" t="s">
        <v>13234</v>
      </c>
    </row>
    <row r="8493" spans="1:4" x14ac:dyDescent="0.25">
      <c r="A8493">
        <v>87782</v>
      </c>
      <c r="B8493">
        <v>56</v>
      </c>
      <c r="C8493" t="s">
        <v>13233</v>
      </c>
      <c r="D8493" t="s">
        <v>13234</v>
      </c>
    </row>
    <row r="8494" spans="1:4" x14ac:dyDescent="0.25">
      <c r="A8494">
        <v>87787</v>
      </c>
      <c r="B8494">
        <v>109</v>
      </c>
      <c r="C8494" t="s">
        <v>13294</v>
      </c>
      <c r="D8494" t="s">
        <v>13295</v>
      </c>
    </row>
    <row r="8495" spans="1:4" x14ac:dyDescent="0.25">
      <c r="A8495">
        <v>87788</v>
      </c>
      <c r="B8495">
        <v>109</v>
      </c>
      <c r="C8495" t="s">
        <v>13294</v>
      </c>
      <c r="D8495" t="s">
        <v>13295</v>
      </c>
    </row>
    <row r="8496" spans="1:4" x14ac:dyDescent="0.25">
      <c r="A8496">
        <v>87801</v>
      </c>
      <c r="B8496">
        <v>134</v>
      </c>
      <c r="C8496" t="s">
        <v>3467</v>
      </c>
      <c r="D8496" t="s">
        <v>13236</v>
      </c>
    </row>
    <row r="8497" spans="1:4" x14ac:dyDescent="0.25">
      <c r="A8497">
        <v>87804</v>
      </c>
      <c r="B8497">
        <v>5</v>
      </c>
      <c r="C8497" t="s">
        <v>13270</v>
      </c>
      <c r="D8497" t="s">
        <v>13271</v>
      </c>
    </row>
    <row r="8498" spans="1:4" x14ac:dyDescent="0.25">
      <c r="A8498">
        <v>87805</v>
      </c>
      <c r="B8498">
        <v>5</v>
      </c>
      <c r="C8498" t="s">
        <v>13270</v>
      </c>
      <c r="D8498" t="s">
        <v>13271</v>
      </c>
    </row>
    <row r="8499" spans="1:4" x14ac:dyDescent="0.25">
      <c r="A8499">
        <v>87806</v>
      </c>
      <c r="B8499">
        <v>5</v>
      </c>
      <c r="C8499" t="s">
        <v>13270</v>
      </c>
      <c r="D8499" t="s">
        <v>13271</v>
      </c>
    </row>
    <row r="8500" spans="1:4" x14ac:dyDescent="0.25">
      <c r="A8500">
        <v>87807</v>
      </c>
      <c r="B8500">
        <v>5</v>
      </c>
      <c r="C8500" t="s">
        <v>13270</v>
      </c>
      <c r="D8500" t="s">
        <v>13271</v>
      </c>
    </row>
    <row r="8501" spans="1:4" x14ac:dyDescent="0.25">
      <c r="A8501">
        <v>87808</v>
      </c>
      <c r="B8501">
        <v>5</v>
      </c>
      <c r="C8501" t="s">
        <v>13270</v>
      </c>
      <c r="D8501" t="s">
        <v>13271</v>
      </c>
    </row>
    <row r="8502" spans="1:4" x14ac:dyDescent="0.25">
      <c r="A8502">
        <v>87809</v>
      </c>
      <c r="B8502">
        <v>5</v>
      </c>
      <c r="C8502" t="s">
        <v>13270</v>
      </c>
      <c r="D8502" t="s">
        <v>13271</v>
      </c>
    </row>
    <row r="8503" spans="1:4" x14ac:dyDescent="0.25">
      <c r="A8503">
        <v>87816</v>
      </c>
      <c r="B8503">
        <v>43</v>
      </c>
      <c r="C8503" t="s">
        <v>5888</v>
      </c>
      <c r="D8503" t="s">
        <v>13263</v>
      </c>
    </row>
    <row r="8504" spans="1:4" x14ac:dyDescent="0.25">
      <c r="A8504">
        <v>87819</v>
      </c>
      <c r="B8504">
        <v>5</v>
      </c>
      <c r="C8504" t="s">
        <v>13270</v>
      </c>
      <c r="D8504" t="s">
        <v>13271</v>
      </c>
    </row>
    <row r="8505" spans="1:4" x14ac:dyDescent="0.25">
      <c r="A8505">
        <v>87820</v>
      </c>
      <c r="B8505">
        <v>85</v>
      </c>
      <c r="C8505" t="s">
        <v>13239</v>
      </c>
      <c r="D8505" t="s">
        <v>13240</v>
      </c>
    </row>
    <row r="8506" spans="1:4" x14ac:dyDescent="0.25">
      <c r="A8506">
        <v>87821</v>
      </c>
      <c r="B8506">
        <v>85</v>
      </c>
      <c r="C8506" t="s">
        <v>13239</v>
      </c>
      <c r="D8506" t="s">
        <v>13240</v>
      </c>
    </row>
    <row r="8507" spans="1:4" x14ac:dyDescent="0.25">
      <c r="A8507">
        <v>87822</v>
      </c>
      <c r="B8507">
        <v>85</v>
      </c>
      <c r="C8507" t="s">
        <v>13239</v>
      </c>
      <c r="D8507" t="s">
        <v>13240</v>
      </c>
    </row>
    <row r="8508" spans="1:4" x14ac:dyDescent="0.25">
      <c r="A8508">
        <v>87823</v>
      </c>
      <c r="B8508">
        <v>85</v>
      </c>
      <c r="C8508" t="s">
        <v>13239</v>
      </c>
      <c r="D8508" t="s">
        <v>13240</v>
      </c>
    </row>
    <row r="8509" spans="1:4" x14ac:dyDescent="0.25">
      <c r="A8509">
        <v>87824</v>
      </c>
      <c r="B8509">
        <v>56</v>
      </c>
      <c r="C8509" t="s">
        <v>13233</v>
      </c>
      <c r="D8509" t="s">
        <v>13234</v>
      </c>
    </row>
    <row r="8510" spans="1:4" x14ac:dyDescent="0.25">
      <c r="A8510">
        <v>87828</v>
      </c>
      <c r="B8510">
        <v>134</v>
      </c>
      <c r="C8510" t="s">
        <v>3467</v>
      </c>
      <c r="D8510" t="s">
        <v>13236</v>
      </c>
    </row>
    <row r="8511" spans="1:4" x14ac:dyDescent="0.25">
      <c r="A8511">
        <v>87829</v>
      </c>
      <c r="B8511">
        <v>134</v>
      </c>
      <c r="C8511" t="s">
        <v>3467</v>
      </c>
      <c r="D8511" t="s">
        <v>13236</v>
      </c>
    </row>
    <row r="8512" spans="1:4" x14ac:dyDescent="0.25">
      <c r="A8512">
        <v>87832</v>
      </c>
      <c r="B8512">
        <v>85</v>
      </c>
      <c r="C8512" t="s">
        <v>13239</v>
      </c>
      <c r="D8512" t="s">
        <v>13240</v>
      </c>
    </row>
    <row r="8513" spans="1:4" x14ac:dyDescent="0.25">
      <c r="A8513">
        <v>87833</v>
      </c>
      <c r="B8513">
        <v>85</v>
      </c>
      <c r="C8513" t="s">
        <v>13239</v>
      </c>
      <c r="D8513" t="s">
        <v>13240</v>
      </c>
    </row>
    <row r="8514" spans="1:4" x14ac:dyDescent="0.25">
      <c r="A8514">
        <v>87837</v>
      </c>
      <c r="B8514">
        <v>34</v>
      </c>
      <c r="C8514" t="s">
        <v>5714</v>
      </c>
      <c r="D8514" t="s">
        <v>13262</v>
      </c>
    </row>
    <row r="8515" spans="1:4" x14ac:dyDescent="0.25">
      <c r="A8515">
        <v>87838</v>
      </c>
      <c r="B8515">
        <v>34</v>
      </c>
      <c r="C8515" t="s">
        <v>5714</v>
      </c>
      <c r="D8515" t="s">
        <v>13262</v>
      </c>
    </row>
    <row r="8516" spans="1:4" x14ac:dyDescent="0.25">
      <c r="A8516">
        <v>87843</v>
      </c>
      <c r="B8516">
        <v>114</v>
      </c>
      <c r="C8516" t="s">
        <v>13272</v>
      </c>
      <c r="D8516" t="s">
        <v>13273</v>
      </c>
    </row>
    <row r="8517" spans="1:4" x14ac:dyDescent="0.25">
      <c r="A8517">
        <v>87847</v>
      </c>
      <c r="B8517">
        <v>85</v>
      </c>
      <c r="C8517" t="s">
        <v>13239</v>
      </c>
      <c r="D8517" t="s">
        <v>13240</v>
      </c>
    </row>
    <row r="8518" spans="1:4" x14ac:dyDescent="0.25">
      <c r="A8518">
        <v>87853</v>
      </c>
      <c r="B8518">
        <v>24</v>
      </c>
      <c r="C8518" t="s">
        <v>13237</v>
      </c>
      <c r="D8518" t="s">
        <v>13238</v>
      </c>
    </row>
    <row r="8519" spans="1:4" x14ac:dyDescent="0.25">
      <c r="A8519">
        <v>87858</v>
      </c>
      <c r="B8519">
        <v>56</v>
      </c>
      <c r="C8519" t="s">
        <v>13233</v>
      </c>
      <c r="D8519" t="s">
        <v>13234</v>
      </c>
    </row>
    <row r="8520" spans="1:4" x14ac:dyDescent="0.25">
      <c r="A8520">
        <v>87859</v>
      </c>
      <c r="B8520">
        <v>132</v>
      </c>
      <c r="C8520" t="s">
        <v>13248</v>
      </c>
      <c r="D8520" t="s">
        <v>13249</v>
      </c>
    </row>
    <row r="8521" spans="1:4" x14ac:dyDescent="0.25">
      <c r="A8521">
        <v>87860</v>
      </c>
      <c r="B8521">
        <v>132</v>
      </c>
      <c r="C8521" t="s">
        <v>13248</v>
      </c>
      <c r="D8521" t="s">
        <v>13249</v>
      </c>
    </row>
    <row r="8522" spans="1:4" x14ac:dyDescent="0.25">
      <c r="A8522">
        <v>87867</v>
      </c>
      <c r="B8522">
        <v>5</v>
      </c>
      <c r="C8522" t="s">
        <v>13270</v>
      </c>
      <c r="D8522" t="s">
        <v>13271</v>
      </c>
    </row>
    <row r="8523" spans="1:4" x14ac:dyDescent="0.25">
      <c r="A8523">
        <v>87868</v>
      </c>
      <c r="B8523">
        <v>85</v>
      </c>
      <c r="C8523" t="s">
        <v>13239</v>
      </c>
      <c r="D8523" t="s">
        <v>13240</v>
      </c>
    </row>
    <row r="8524" spans="1:4" x14ac:dyDescent="0.25">
      <c r="A8524">
        <v>87869</v>
      </c>
      <c r="B8524">
        <v>85</v>
      </c>
      <c r="C8524" t="s">
        <v>13239</v>
      </c>
      <c r="D8524" t="s">
        <v>13240</v>
      </c>
    </row>
    <row r="8525" spans="1:4" x14ac:dyDescent="0.25">
      <c r="A8525">
        <v>87876</v>
      </c>
      <c r="B8525">
        <v>85</v>
      </c>
      <c r="C8525" t="s">
        <v>13239</v>
      </c>
      <c r="D8525" t="s">
        <v>13240</v>
      </c>
    </row>
    <row r="8526" spans="1:4" x14ac:dyDescent="0.25">
      <c r="A8526">
        <v>87877</v>
      </c>
      <c r="B8526">
        <v>85</v>
      </c>
      <c r="C8526" t="s">
        <v>13239</v>
      </c>
      <c r="D8526" t="s">
        <v>13240</v>
      </c>
    </row>
    <row r="8527" spans="1:4" x14ac:dyDescent="0.25">
      <c r="A8527">
        <v>87878</v>
      </c>
      <c r="B8527">
        <v>85</v>
      </c>
      <c r="C8527" t="s">
        <v>13239</v>
      </c>
      <c r="D8527" t="s">
        <v>13240</v>
      </c>
    </row>
    <row r="8528" spans="1:4" x14ac:dyDescent="0.25">
      <c r="A8528">
        <v>87879</v>
      </c>
      <c r="B8528">
        <v>85</v>
      </c>
      <c r="C8528" t="s">
        <v>13239</v>
      </c>
      <c r="D8528" t="s">
        <v>13240</v>
      </c>
    </row>
    <row r="8529" spans="1:4" x14ac:dyDescent="0.25">
      <c r="A8529">
        <v>87883</v>
      </c>
      <c r="B8529">
        <v>134</v>
      </c>
      <c r="C8529" t="s">
        <v>3467</v>
      </c>
      <c r="D8529" t="s">
        <v>13236</v>
      </c>
    </row>
    <row r="8530" spans="1:4" x14ac:dyDescent="0.25">
      <c r="A8530">
        <v>87938</v>
      </c>
      <c r="B8530">
        <v>56</v>
      </c>
      <c r="C8530" t="s">
        <v>13233</v>
      </c>
      <c r="D8530" t="s">
        <v>13234</v>
      </c>
    </row>
    <row r="8531" spans="1:4" x14ac:dyDescent="0.25">
      <c r="A8531">
        <v>87939</v>
      </c>
      <c r="B8531">
        <v>5</v>
      </c>
      <c r="C8531" t="s">
        <v>13270</v>
      </c>
      <c r="D8531" t="s">
        <v>13271</v>
      </c>
    </row>
    <row r="8532" spans="1:4" x14ac:dyDescent="0.25">
      <c r="A8532">
        <v>87940</v>
      </c>
      <c r="B8532">
        <v>5</v>
      </c>
      <c r="C8532" t="s">
        <v>13270</v>
      </c>
      <c r="D8532" t="s">
        <v>13271</v>
      </c>
    </row>
    <row r="8533" spans="1:4" x14ac:dyDescent="0.25">
      <c r="A8533">
        <v>87941</v>
      </c>
      <c r="B8533">
        <v>5</v>
      </c>
      <c r="C8533" t="s">
        <v>13270</v>
      </c>
      <c r="D8533" t="s">
        <v>13271</v>
      </c>
    </row>
    <row r="8534" spans="1:4" x14ac:dyDescent="0.25">
      <c r="A8534">
        <v>87942</v>
      </c>
      <c r="B8534">
        <v>5</v>
      </c>
      <c r="C8534" t="s">
        <v>13270</v>
      </c>
      <c r="D8534" t="s">
        <v>13271</v>
      </c>
    </row>
    <row r="8535" spans="1:4" x14ac:dyDescent="0.25">
      <c r="A8535">
        <v>87943</v>
      </c>
      <c r="B8535">
        <v>5</v>
      </c>
      <c r="C8535" t="s">
        <v>13270</v>
      </c>
      <c r="D8535" t="s">
        <v>13271</v>
      </c>
    </row>
    <row r="8536" spans="1:4" x14ac:dyDescent="0.25">
      <c r="A8536">
        <v>87944</v>
      </c>
      <c r="B8536">
        <v>5</v>
      </c>
      <c r="C8536" t="s">
        <v>13270</v>
      </c>
      <c r="D8536" t="s">
        <v>13271</v>
      </c>
    </row>
    <row r="8537" spans="1:4" x14ac:dyDescent="0.25">
      <c r="A8537">
        <v>87959</v>
      </c>
      <c r="B8537">
        <v>114</v>
      </c>
      <c r="C8537" t="s">
        <v>13272</v>
      </c>
      <c r="D8537" t="s">
        <v>13273</v>
      </c>
    </row>
    <row r="8538" spans="1:4" x14ac:dyDescent="0.25">
      <c r="A8538">
        <v>87963</v>
      </c>
      <c r="B8538">
        <v>85</v>
      </c>
      <c r="C8538" t="s">
        <v>13239</v>
      </c>
      <c r="D8538" t="s">
        <v>13240</v>
      </c>
    </row>
    <row r="8539" spans="1:4" x14ac:dyDescent="0.25">
      <c r="A8539">
        <v>87964</v>
      </c>
      <c r="B8539">
        <v>85</v>
      </c>
      <c r="C8539" t="s">
        <v>13239</v>
      </c>
      <c r="D8539" t="s">
        <v>13240</v>
      </c>
    </row>
    <row r="8540" spans="1:4" x14ac:dyDescent="0.25">
      <c r="A8540">
        <v>87965</v>
      </c>
      <c r="B8540">
        <v>85</v>
      </c>
      <c r="C8540" t="s">
        <v>13239</v>
      </c>
      <c r="D8540" t="s">
        <v>13240</v>
      </c>
    </row>
    <row r="8541" spans="1:4" x14ac:dyDescent="0.25">
      <c r="A8541">
        <v>87974</v>
      </c>
      <c r="B8541">
        <v>134</v>
      </c>
      <c r="C8541" t="s">
        <v>3467</v>
      </c>
      <c r="D8541" t="s">
        <v>13236</v>
      </c>
    </row>
    <row r="8542" spans="1:4" x14ac:dyDescent="0.25">
      <c r="A8542">
        <v>87975</v>
      </c>
      <c r="B8542">
        <v>134</v>
      </c>
      <c r="C8542" t="s">
        <v>3467</v>
      </c>
      <c r="D8542" t="s">
        <v>13236</v>
      </c>
    </row>
    <row r="8543" spans="1:4" x14ac:dyDescent="0.25">
      <c r="A8543">
        <v>87976</v>
      </c>
      <c r="B8543">
        <v>56</v>
      </c>
      <c r="C8543" t="s">
        <v>13233</v>
      </c>
      <c r="D8543" t="s">
        <v>13234</v>
      </c>
    </row>
    <row r="8544" spans="1:4" x14ac:dyDescent="0.25">
      <c r="A8544">
        <v>87977</v>
      </c>
      <c r="B8544">
        <v>56</v>
      </c>
      <c r="C8544" t="s">
        <v>13233</v>
      </c>
      <c r="D8544" t="s">
        <v>13234</v>
      </c>
    </row>
    <row r="8545" spans="1:4" x14ac:dyDescent="0.25">
      <c r="A8545">
        <v>87978</v>
      </c>
      <c r="B8545">
        <v>56</v>
      </c>
      <c r="C8545" t="s">
        <v>13233</v>
      </c>
      <c r="D8545" t="s">
        <v>13234</v>
      </c>
    </row>
    <row r="8546" spans="1:4" x14ac:dyDescent="0.25">
      <c r="A8546">
        <v>87981</v>
      </c>
      <c r="B8546">
        <v>105</v>
      </c>
      <c r="C8546" t="s">
        <v>13246</v>
      </c>
      <c r="D8546" t="s">
        <v>13247</v>
      </c>
    </row>
    <row r="8547" spans="1:4" x14ac:dyDescent="0.25">
      <c r="A8547">
        <v>87985</v>
      </c>
      <c r="B8547">
        <v>82</v>
      </c>
      <c r="C8547" t="s">
        <v>13299</v>
      </c>
      <c r="D8547" t="s">
        <v>13300</v>
      </c>
    </row>
    <row r="8548" spans="1:4" x14ac:dyDescent="0.25">
      <c r="A8548">
        <v>87990</v>
      </c>
      <c r="B8548">
        <v>75</v>
      </c>
      <c r="C8548" t="s">
        <v>13252</v>
      </c>
      <c r="D8548" t="s">
        <v>13253</v>
      </c>
    </row>
    <row r="8549" spans="1:4" x14ac:dyDescent="0.25">
      <c r="A8549">
        <v>87991</v>
      </c>
      <c r="B8549">
        <v>75</v>
      </c>
      <c r="C8549" t="s">
        <v>13252</v>
      </c>
      <c r="D8549" t="s">
        <v>13253</v>
      </c>
    </row>
    <row r="8550" spans="1:4" x14ac:dyDescent="0.25">
      <c r="A8550">
        <v>87993</v>
      </c>
      <c r="B8550">
        <v>75</v>
      </c>
      <c r="C8550" t="s">
        <v>13252</v>
      </c>
      <c r="D8550" t="s">
        <v>13253</v>
      </c>
    </row>
    <row r="8551" spans="1:4" x14ac:dyDescent="0.25">
      <c r="A8551">
        <v>87994</v>
      </c>
      <c r="B8551">
        <v>151</v>
      </c>
      <c r="C8551" t="s">
        <v>13277</v>
      </c>
      <c r="D8551" t="s">
        <v>13278</v>
      </c>
    </row>
    <row r="8552" spans="1:4" x14ac:dyDescent="0.25">
      <c r="A8552">
        <v>87995</v>
      </c>
      <c r="B8552">
        <v>85</v>
      </c>
      <c r="C8552" t="s">
        <v>13239</v>
      </c>
      <c r="D8552" t="s">
        <v>13240</v>
      </c>
    </row>
    <row r="8553" spans="1:4" x14ac:dyDescent="0.25">
      <c r="A8553">
        <v>87997</v>
      </c>
      <c r="B8553">
        <v>85</v>
      </c>
      <c r="C8553" t="s">
        <v>13239</v>
      </c>
      <c r="D8553" t="s">
        <v>13240</v>
      </c>
    </row>
    <row r="8554" spans="1:4" x14ac:dyDescent="0.25">
      <c r="A8554">
        <v>87998</v>
      </c>
      <c r="B8554">
        <v>85</v>
      </c>
      <c r="C8554" t="s">
        <v>13239</v>
      </c>
      <c r="D8554" t="s">
        <v>13240</v>
      </c>
    </row>
    <row r="8555" spans="1:4" x14ac:dyDescent="0.25">
      <c r="A8555">
        <v>87999</v>
      </c>
      <c r="B8555">
        <v>109</v>
      </c>
      <c r="C8555" t="s">
        <v>13294</v>
      </c>
      <c r="D8555" t="s">
        <v>13295</v>
      </c>
    </row>
    <row r="8556" spans="1:4" x14ac:dyDescent="0.25">
      <c r="A8556">
        <v>88000</v>
      </c>
      <c r="B8556">
        <v>109</v>
      </c>
      <c r="C8556" t="s">
        <v>13294</v>
      </c>
      <c r="D8556" t="s">
        <v>13295</v>
      </c>
    </row>
    <row r="8557" spans="1:4" x14ac:dyDescent="0.25">
      <c r="A8557">
        <v>88003</v>
      </c>
      <c r="B8557">
        <v>85</v>
      </c>
      <c r="C8557" t="s">
        <v>13239</v>
      </c>
      <c r="D8557" t="s">
        <v>13240</v>
      </c>
    </row>
    <row r="8558" spans="1:4" x14ac:dyDescent="0.25">
      <c r="A8558">
        <v>88004</v>
      </c>
      <c r="B8558">
        <v>85</v>
      </c>
      <c r="C8558" t="s">
        <v>13239</v>
      </c>
      <c r="D8558" t="s">
        <v>13240</v>
      </c>
    </row>
    <row r="8559" spans="1:4" x14ac:dyDescent="0.25">
      <c r="A8559">
        <v>88007</v>
      </c>
      <c r="B8559">
        <v>5</v>
      </c>
      <c r="C8559" t="s">
        <v>13270</v>
      </c>
      <c r="D8559" t="s">
        <v>13271</v>
      </c>
    </row>
    <row r="8560" spans="1:4" x14ac:dyDescent="0.25">
      <c r="A8560">
        <v>88027</v>
      </c>
      <c r="B8560">
        <v>134</v>
      </c>
      <c r="C8560" t="s">
        <v>3467</v>
      </c>
      <c r="D8560" t="s">
        <v>13236</v>
      </c>
    </row>
    <row r="8561" spans="1:4" x14ac:dyDescent="0.25">
      <c r="A8561">
        <v>88034</v>
      </c>
      <c r="B8561">
        <v>85</v>
      </c>
      <c r="C8561" t="s">
        <v>13239</v>
      </c>
      <c r="D8561" t="s">
        <v>13240</v>
      </c>
    </row>
    <row r="8562" spans="1:4" x14ac:dyDescent="0.25">
      <c r="A8562">
        <v>88035</v>
      </c>
      <c r="B8562">
        <v>85</v>
      </c>
      <c r="C8562" t="s">
        <v>13239</v>
      </c>
      <c r="D8562" t="s">
        <v>13240</v>
      </c>
    </row>
    <row r="8563" spans="1:4" x14ac:dyDescent="0.25">
      <c r="A8563">
        <v>88038</v>
      </c>
      <c r="B8563">
        <v>5</v>
      </c>
      <c r="C8563" t="s">
        <v>13270</v>
      </c>
      <c r="D8563" t="s">
        <v>13271</v>
      </c>
    </row>
    <row r="8564" spans="1:4" x14ac:dyDescent="0.25">
      <c r="A8564">
        <v>88039</v>
      </c>
      <c r="B8564">
        <v>5</v>
      </c>
      <c r="C8564" t="s">
        <v>13270</v>
      </c>
      <c r="D8564" t="s">
        <v>13271</v>
      </c>
    </row>
    <row r="8565" spans="1:4" x14ac:dyDescent="0.25">
      <c r="A8565">
        <v>88040</v>
      </c>
      <c r="B8565">
        <v>5</v>
      </c>
      <c r="C8565" t="s">
        <v>13270</v>
      </c>
      <c r="D8565" t="s">
        <v>13271</v>
      </c>
    </row>
    <row r="8566" spans="1:4" x14ac:dyDescent="0.25">
      <c r="A8566">
        <v>88042</v>
      </c>
      <c r="B8566">
        <v>5</v>
      </c>
      <c r="C8566" t="s">
        <v>13270</v>
      </c>
      <c r="D8566" t="s">
        <v>13271</v>
      </c>
    </row>
    <row r="8567" spans="1:4" x14ac:dyDescent="0.25">
      <c r="A8567">
        <v>88046</v>
      </c>
      <c r="B8567">
        <v>85</v>
      </c>
      <c r="C8567" t="s">
        <v>13239</v>
      </c>
      <c r="D8567" t="s">
        <v>13240</v>
      </c>
    </row>
    <row r="8568" spans="1:4" x14ac:dyDescent="0.25">
      <c r="A8568">
        <v>88047</v>
      </c>
      <c r="B8568">
        <v>85</v>
      </c>
      <c r="C8568" t="s">
        <v>13239</v>
      </c>
      <c r="D8568" t="s">
        <v>13240</v>
      </c>
    </row>
    <row r="8569" spans="1:4" x14ac:dyDescent="0.25">
      <c r="A8569">
        <v>88053</v>
      </c>
      <c r="B8569">
        <v>75</v>
      </c>
      <c r="C8569" t="s">
        <v>13252</v>
      </c>
      <c r="D8569" t="s">
        <v>13253</v>
      </c>
    </row>
    <row r="8570" spans="1:4" x14ac:dyDescent="0.25">
      <c r="A8570">
        <v>88054</v>
      </c>
      <c r="B8570">
        <v>75</v>
      </c>
      <c r="C8570" t="s">
        <v>13252</v>
      </c>
      <c r="D8570" t="s">
        <v>13253</v>
      </c>
    </row>
    <row r="8571" spans="1:4" x14ac:dyDescent="0.25">
      <c r="A8571">
        <v>88055</v>
      </c>
      <c r="B8571">
        <v>75</v>
      </c>
      <c r="C8571" t="s">
        <v>13252</v>
      </c>
      <c r="D8571" t="s">
        <v>13253</v>
      </c>
    </row>
    <row r="8572" spans="1:4" x14ac:dyDescent="0.25">
      <c r="A8572">
        <v>88056</v>
      </c>
      <c r="B8572">
        <v>75</v>
      </c>
      <c r="C8572" t="s">
        <v>13252</v>
      </c>
      <c r="D8572" t="s">
        <v>13253</v>
      </c>
    </row>
    <row r="8573" spans="1:4" x14ac:dyDescent="0.25">
      <c r="A8573">
        <v>88057</v>
      </c>
      <c r="B8573">
        <v>75</v>
      </c>
      <c r="C8573" t="s">
        <v>13252</v>
      </c>
      <c r="D8573" t="s">
        <v>13253</v>
      </c>
    </row>
    <row r="8574" spans="1:4" x14ac:dyDescent="0.25">
      <c r="A8574">
        <v>88061</v>
      </c>
      <c r="B8574">
        <v>85</v>
      </c>
      <c r="C8574" t="s">
        <v>13239</v>
      </c>
      <c r="D8574" t="s">
        <v>13240</v>
      </c>
    </row>
    <row r="8575" spans="1:4" x14ac:dyDescent="0.25">
      <c r="A8575">
        <v>88062</v>
      </c>
      <c r="B8575">
        <v>85</v>
      </c>
      <c r="C8575" t="s">
        <v>13239</v>
      </c>
      <c r="D8575" t="s">
        <v>13240</v>
      </c>
    </row>
    <row r="8576" spans="1:4" x14ac:dyDescent="0.25">
      <c r="A8576">
        <v>88063</v>
      </c>
      <c r="B8576">
        <v>85</v>
      </c>
      <c r="C8576" t="s">
        <v>13239</v>
      </c>
      <c r="D8576" t="s">
        <v>13240</v>
      </c>
    </row>
    <row r="8577" spans="1:4" x14ac:dyDescent="0.25">
      <c r="A8577">
        <v>88064</v>
      </c>
      <c r="B8577">
        <v>85</v>
      </c>
      <c r="C8577" t="s">
        <v>13239</v>
      </c>
      <c r="D8577" t="s">
        <v>13240</v>
      </c>
    </row>
    <row r="8578" spans="1:4" x14ac:dyDescent="0.25">
      <c r="A8578">
        <v>88068</v>
      </c>
      <c r="B8578">
        <v>134</v>
      </c>
      <c r="C8578" t="s">
        <v>3467</v>
      </c>
      <c r="D8578" t="s">
        <v>13236</v>
      </c>
    </row>
    <row r="8579" spans="1:4" x14ac:dyDescent="0.25">
      <c r="A8579">
        <v>88070</v>
      </c>
      <c r="B8579">
        <v>134</v>
      </c>
      <c r="C8579" t="s">
        <v>3467</v>
      </c>
      <c r="D8579" t="s">
        <v>13236</v>
      </c>
    </row>
    <row r="8580" spans="1:4" x14ac:dyDescent="0.25">
      <c r="A8580">
        <v>88070</v>
      </c>
      <c r="B8580">
        <v>32</v>
      </c>
      <c r="C8580" t="s">
        <v>13258</v>
      </c>
      <c r="D8580" t="s">
        <v>13259</v>
      </c>
    </row>
    <row r="8581" spans="1:4" x14ac:dyDescent="0.25">
      <c r="A8581">
        <v>88072</v>
      </c>
      <c r="B8581">
        <v>85</v>
      </c>
      <c r="C8581" t="s">
        <v>13239</v>
      </c>
      <c r="D8581" t="s">
        <v>13240</v>
      </c>
    </row>
    <row r="8582" spans="1:4" x14ac:dyDescent="0.25">
      <c r="A8582">
        <v>88079</v>
      </c>
      <c r="B8582">
        <v>85</v>
      </c>
      <c r="C8582" t="s">
        <v>13239</v>
      </c>
      <c r="D8582" t="s">
        <v>13240</v>
      </c>
    </row>
    <row r="8583" spans="1:4" x14ac:dyDescent="0.25">
      <c r="A8583">
        <v>88080</v>
      </c>
      <c r="B8583">
        <v>85</v>
      </c>
      <c r="C8583" t="s">
        <v>13239</v>
      </c>
      <c r="D8583" t="s">
        <v>13240</v>
      </c>
    </row>
    <row r="8584" spans="1:4" x14ac:dyDescent="0.25">
      <c r="A8584">
        <v>88081</v>
      </c>
      <c r="B8584">
        <v>85</v>
      </c>
      <c r="C8584" t="s">
        <v>13239</v>
      </c>
      <c r="D8584" t="s">
        <v>13240</v>
      </c>
    </row>
    <row r="8585" spans="1:4" x14ac:dyDescent="0.25">
      <c r="A8585">
        <v>88085</v>
      </c>
      <c r="B8585">
        <v>85</v>
      </c>
      <c r="C8585" t="s">
        <v>13239</v>
      </c>
      <c r="D8585" t="s">
        <v>13240</v>
      </c>
    </row>
    <row r="8586" spans="1:4" x14ac:dyDescent="0.25">
      <c r="A8586">
        <v>88106</v>
      </c>
      <c r="B8586">
        <v>85</v>
      </c>
      <c r="C8586" t="s">
        <v>13239</v>
      </c>
      <c r="D8586" t="s">
        <v>13240</v>
      </c>
    </row>
    <row r="8587" spans="1:4" x14ac:dyDescent="0.25">
      <c r="A8587">
        <v>88136</v>
      </c>
      <c r="B8587">
        <v>85</v>
      </c>
      <c r="C8587" t="s">
        <v>13239</v>
      </c>
      <c r="D8587" t="s">
        <v>13240</v>
      </c>
    </row>
    <row r="8588" spans="1:4" x14ac:dyDescent="0.25">
      <c r="A8588">
        <v>88137</v>
      </c>
      <c r="B8588">
        <v>85</v>
      </c>
      <c r="C8588" t="s">
        <v>13239</v>
      </c>
      <c r="D8588" t="s">
        <v>13240</v>
      </c>
    </row>
    <row r="8589" spans="1:4" x14ac:dyDescent="0.25">
      <c r="A8589">
        <v>88138</v>
      </c>
      <c r="B8589">
        <v>85</v>
      </c>
      <c r="C8589" t="s">
        <v>13239</v>
      </c>
      <c r="D8589" t="s">
        <v>13240</v>
      </c>
    </row>
    <row r="8590" spans="1:4" x14ac:dyDescent="0.25">
      <c r="A8590">
        <v>88140</v>
      </c>
      <c r="B8590">
        <v>134</v>
      </c>
      <c r="C8590" t="s">
        <v>3467</v>
      </c>
      <c r="D8590" t="s">
        <v>13236</v>
      </c>
    </row>
    <row r="8591" spans="1:4" x14ac:dyDescent="0.25">
      <c r="A8591">
        <v>88149</v>
      </c>
      <c r="B8591">
        <v>79</v>
      </c>
      <c r="C8591" t="s">
        <v>4210</v>
      </c>
      <c r="D8591" t="s">
        <v>13283</v>
      </c>
    </row>
    <row r="8592" spans="1:4" x14ac:dyDescent="0.25">
      <c r="A8592">
        <v>88153</v>
      </c>
      <c r="B8592">
        <v>5</v>
      </c>
      <c r="C8592" t="s">
        <v>13270</v>
      </c>
      <c r="D8592" t="s">
        <v>13271</v>
      </c>
    </row>
    <row r="8593" spans="1:4" x14ac:dyDescent="0.25">
      <c r="A8593">
        <v>88154</v>
      </c>
      <c r="B8593">
        <v>85</v>
      </c>
      <c r="C8593" t="s">
        <v>13239</v>
      </c>
      <c r="D8593" t="s">
        <v>13240</v>
      </c>
    </row>
    <row r="8594" spans="1:4" x14ac:dyDescent="0.25">
      <c r="A8594">
        <v>88155</v>
      </c>
      <c r="B8594">
        <v>151</v>
      </c>
      <c r="C8594" t="s">
        <v>13277</v>
      </c>
      <c r="D8594" t="s">
        <v>13278</v>
      </c>
    </row>
    <row r="8595" spans="1:4" x14ac:dyDescent="0.25">
      <c r="A8595">
        <v>88156</v>
      </c>
      <c r="B8595">
        <v>5</v>
      </c>
      <c r="C8595" t="s">
        <v>13270</v>
      </c>
      <c r="D8595" t="s">
        <v>13271</v>
      </c>
    </row>
    <row r="8596" spans="1:4" x14ac:dyDescent="0.25">
      <c r="A8596">
        <v>88157</v>
      </c>
      <c r="B8596">
        <v>5</v>
      </c>
      <c r="C8596" t="s">
        <v>13270</v>
      </c>
      <c r="D8596" t="s">
        <v>13271</v>
      </c>
    </row>
    <row r="8597" spans="1:4" x14ac:dyDescent="0.25">
      <c r="A8597">
        <v>88158</v>
      </c>
      <c r="B8597">
        <v>5</v>
      </c>
      <c r="C8597" t="s">
        <v>13270</v>
      </c>
      <c r="D8597" t="s">
        <v>13271</v>
      </c>
    </row>
    <row r="8598" spans="1:4" x14ac:dyDescent="0.25">
      <c r="A8598">
        <v>88159</v>
      </c>
      <c r="B8598">
        <v>5</v>
      </c>
      <c r="C8598" t="s">
        <v>13270</v>
      </c>
      <c r="D8598" t="s">
        <v>13271</v>
      </c>
    </row>
    <row r="8599" spans="1:4" x14ac:dyDescent="0.25">
      <c r="A8599">
        <v>88165</v>
      </c>
      <c r="B8599">
        <v>85</v>
      </c>
      <c r="C8599" t="s">
        <v>13239</v>
      </c>
      <c r="D8599" t="s">
        <v>13240</v>
      </c>
    </row>
    <row r="8600" spans="1:4" x14ac:dyDescent="0.25">
      <c r="A8600">
        <v>88170</v>
      </c>
      <c r="B8600">
        <v>132</v>
      </c>
      <c r="C8600" t="s">
        <v>13248</v>
      </c>
      <c r="D8600" t="s">
        <v>13249</v>
      </c>
    </row>
    <row r="8601" spans="1:4" x14ac:dyDescent="0.25">
      <c r="A8601">
        <v>88171</v>
      </c>
      <c r="B8601">
        <v>132</v>
      </c>
      <c r="C8601" t="s">
        <v>13248</v>
      </c>
      <c r="D8601" t="s">
        <v>13249</v>
      </c>
    </row>
    <row r="8602" spans="1:4" x14ac:dyDescent="0.25">
      <c r="A8602">
        <v>88178</v>
      </c>
      <c r="B8602">
        <v>85</v>
      </c>
      <c r="C8602" t="s">
        <v>13239</v>
      </c>
      <c r="D8602" t="s">
        <v>13240</v>
      </c>
    </row>
    <row r="8603" spans="1:4" x14ac:dyDescent="0.25">
      <c r="A8603">
        <v>88187</v>
      </c>
      <c r="B8603">
        <v>85</v>
      </c>
      <c r="C8603" t="s">
        <v>13239</v>
      </c>
      <c r="D8603" t="s">
        <v>13240</v>
      </c>
    </row>
    <row r="8604" spans="1:4" x14ac:dyDescent="0.25">
      <c r="A8604">
        <v>88189</v>
      </c>
      <c r="B8604">
        <v>85</v>
      </c>
      <c r="C8604" t="s">
        <v>13239</v>
      </c>
      <c r="D8604" t="s">
        <v>13240</v>
      </c>
    </row>
    <row r="8605" spans="1:4" x14ac:dyDescent="0.25">
      <c r="A8605">
        <v>88191</v>
      </c>
      <c r="B8605">
        <v>5</v>
      </c>
      <c r="C8605" t="s">
        <v>13270</v>
      </c>
      <c r="D8605" t="s">
        <v>13271</v>
      </c>
    </row>
    <row r="8606" spans="1:4" x14ac:dyDescent="0.25">
      <c r="A8606">
        <v>88192</v>
      </c>
      <c r="B8606">
        <v>5</v>
      </c>
      <c r="C8606" t="s">
        <v>13270</v>
      </c>
      <c r="D8606" t="s">
        <v>13271</v>
      </c>
    </row>
    <row r="8607" spans="1:4" x14ac:dyDescent="0.25">
      <c r="A8607">
        <v>88193</v>
      </c>
      <c r="B8607">
        <v>5</v>
      </c>
      <c r="C8607" t="s">
        <v>13270</v>
      </c>
      <c r="D8607" t="s">
        <v>13271</v>
      </c>
    </row>
    <row r="8608" spans="1:4" x14ac:dyDescent="0.25">
      <c r="A8608">
        <v>88194</v>
      </c>
      <c r="B8608">
        <v>5</v>
      </c>
      <c r="C8608" t="s">
        <v>13270</v>
      </c>
      <c r="D8608" t="s">
        <v>13271</v>
      </c>
    </row>
    <row r="8609" spans="1:4" x14ac:dyDescent="0.25">
      <c r="A8609">
        <v>88195</v>
      </c>
      <c r="B8609">
        <v>5</v>
      </c>
      <c r="C8609" t="s">
        <v>13270</v>
      </c>
      <c r="D8609" t="s">
        <v>13271</v>
      </c>
    </row>
    <row r="8610" spans="1:4" x14ac:dyDescent="0.25">
      <c r="A8610">
        <v>88196</v>
      </c>
      <c r="B8610">
        <v>85</v>
      </c>
      <c r="C8610" t="s">
        <v>13239</v>
      </c>
      <c r="D8610" t="s">
        <v>13240</v>
      </c>
    </row>
    <row r="8611" spans="1:4" x14ac:dyDescent="0.25">
      <c r="A8611">
        <v>88197</v>
      </c>
      <c r="B8611">
        <v>19</v>
      </c>
      <c r="C8611" t="s">
        <v>10369</v>
      </c>
      <c r="D8611" t="s">
        <v>13296</v>
      </c>
    </row>
    <row r="8612" spans="1:4" x14ac:dyDescent="0.25">
      <c r="A8612">
        <v>88198</v>
      </c>
      <c r="B8612">
        <v>5</v>
      </c>
      <c r="C8612" t="s">
        <v>13270</v>
      </c>
      <c r="D8612" t="s">
        <v>13271</v>
      </c>
    </row>
    <row r="8613" spans="1:4" x14ac:dyDescent="0.25">
      <c r="A8613">
        <v>88199</v>
      </c>
      <c r="B8613">
        <v>5</v>
      </c>
      <c r="C8613" t="s">
        <v>13270</v>
      </c>
      <c r="D8613" t="s">
        <v>13271</v>
      </c>
    </row>
    <row r="8614" spans="1:4" x14ac:dyDescent="0.25">
      <c r="A8614">
        <v>88200</v>
      </c>
      <c r="B8614">
        <v>5</v>
      </c>
      <c r="C8614" t="s">
        <v>13270</v>
      </c>
      <c r="D8614" t="s">
        <v>13271</v>
      </c>
    </row>
    <row r="8615" spans="1:4" x14ac:dyDescent="0.25">
      <c r="A8615">
        <v>88201</v>
      </c>
      <c r="B8615">
        <v>5</v>
      </c>
      <c r="C8615" t="s">
        <v>13270</v>
      </c>
      <c r="D8615" t="s">
        <v>13271</v>
      </c>
    </row>
    <row r="8616" spans="1:4" x14ac:dyDescent="0.25">
      <c r="A8616">
        <v>88206</v>
      </c>
      <c r="B8616">
        <v>85</v>
      </c>
      <c r="C8616" t="s">
        <v>13239</v>
      </c>
      <c r="D8616" t="s">
        <v>13240</v>
      </c>
    </row>
    <row r="8617" spans="1:4" x14ac:dyDescent="0.25">
      <c r="A8617">
        <v>88207</v>
      </c>
      <c r="B8617">
        <v>85</v>
      </c>
      <c r="C8617" t="s">
        <v>13239</v>
      </c>
      <c r="D8617" t="s">
        <v>13240</v>
      </c>
    </row>
    <row r="8618" spans="1:4" x14ac:dyDescent="0.25">
      <c r="A8618">
        <v>88208</v>
      </c>
      <c r="B8618">
        <v>85</v>
      </c>
      <c r="C8618" t="s">
        <v>13239</v>
      </c>
      <c r="D8618" t="s">
        <v>13240</v>
      </c>
    </row>
    <row r="8619" spans="1:4" x14ac:dyDescent="0.25">
      <c r="A8619">
        <v>88225</v>
      </c>
      <c r="B8619">
        <v>85</v>
      </c>
      <c r="C8619" t="s">
        <v>13239</v>
      </c>
      <c r="D8619" t="s">
        <v>13240</v>
      </c>
    </row>
    <row r="8620" spans="1:4" x14ac:dyDescent="0.25">
      <c r="A8620">
        <v>88226</v>
      </c>
      <c r="B8620">
        <v>85</v>
      </c>
      <c r="C8620" t="s">
        <v>13239</v>
      </c>
      <c r="D8620" t="s">
        <v>13240</v>
      </c>
    </row>
    <row r="8621" spans="1:4" x14ac:dyDescent="0.25">
      <c r="A8621">
        <v>88228</v>
      </c>
      <c r="B8621">
        <v>98</v>
      </c>
      <c r="C8621" t="s">
        <v>10018</v>
      </c>
      <c r="D8621" t="s">
        <v>13243</v>
      </c>
    </row>
    <row r="8622" spans="1:4" x14ac:dyDescent="0.25">
      <c r="A8622">
        <v>88231</v>
      </c>
      <c r="B8622">
        <v>85</v>
      </c>
      <c r="C8622" t="s">
        <v>13239</v>
      </c>
      <c r="D8622" t="s">
        <v>13240</v>
      </c>
    </row>
    <row r="8623" spans="1:4" x14ac:dyDescent="0.25">
      <c r="A8623">
        <v>88233</v>
      </c>
      <c r="B8623">
        <v>85</v>
      </c>
      <c r="C8623" t="s">
        <v>13239</v>
      </c>
      <c r="D8623" t="s">
        <v>13240</v>
      </c>
    </row>
    <row r="8624" spans="1:4" x14ac:dyDescent="0.25">
      <c r="A8624">
        <v>88234</v>
      </c>
      <c r="B8624">
        <v>85</v>
      </c>
      <c r="C8624" t="s">
        <v>13239</v>
      </c>
      <c r="D8624" t="s">
        <v>13240</v>
      </c>
    </row>
    <row r="8625" spans="1:4" x14ac:dyDescent="0.25">
      <c r="A8625">
        <v>88235</v>
      </c>
      <c r="B8625">
        <v>85</v>
      </c>
      <c r="C8625" t="s">
        <v>13239</v>
      </c>
      <c r="D8625" t="s">
        <v>13240</v>
      </c>
    </row>
    <row r="8626" spans="1:4" x14ac:dyDescent="0.25">
      <c r="A8626">
        <v>88236</v>
      </c>
      <c r="B8626">
        <v>85</v>
      </c>
      <c r="C8626" t="s">
        <v>13239</v>
      </c>
      <c r="D8626" t="s">
        <v>13240</v>
      </c>
    </row>
    <row r="8627" spans="1:4" x14ac:dyDescent="0.25">
      <c r="A8627">
        <v>88237</v>
      </c>
      <c r="B8627">
        <v>85</v>
      </c>
      <c r="C8627" t="s">
        <v>13239</v>
      </c>
      <c r="D8627" t="s">
        <v>13240</v>
      </c>
    </row>
    <row r="8628" spans="1:4" x14ac:dyDescent="0.25">
      <c r="A8628">
        <v>88240</v>
      </c>
      <c r="B8628">
        <v>56</v>
      </c>
      <c r="C8628" t="s">
        <v>13233</v>
      </c>
      <c r="D8628" t="s">
        <v>13234</v>
      </c>
    </row>
    <row r="8629" spans="1:4" x14ac:dyDescent="0.25">
      <c r="A8629">
        <v>88241</v>
      </c>
      <c r="B8629">
        <v>56</v>
      </c>
      <c r="C8629" t="s">
        <v>13233</v>
      </c>
      <c r="D8629" t="s">
        <v>13234</v>
      </c>
    </row>
    <row r="8630" spans="1:4" x14ac:dyDescent="0.25">
      <c r="A8630">
        <v>88264</v>
      </c>
      <c r="B8630">
        <v>85</v>
      </c>
      <c r="C8630" t="s">
        <v>13239</v>
      </c>
      <c r="D8630" t="s">
        <v>13240</v>
      </c>
    </row>
    <row r="8631" spans="1:4" x14ac:dyDescent="0.25">
      <c r="A8631">
        <v>88267</v>
      </c>
      <c r="B8631">
        <v>85</v>
      </c>
      <c r="C8631" t="s">
        <v>13239</v>
      </c>
      <c r="D8631" t="s">
        <v>13240</v>
      </c>
    </row>
    <row r="8632" spans="1:4" x14ac:dyDescent="0.25">
      <c r="A8632">
        <v>88269</v>
      </c>
      <c r="B8632">
        <v>85</v>
      </c>
      <c r="C8632" t="s">
        <v>13239</v>
      </c>
      <c r="D8632" t="s">
        <v>13240</v>
      </c>
    </row>
    <row r="8633" spans="1:4" x14ac:dyDescent="0.25">
      <c r="A8633">
        <v>88271</v>
      </c>
      <c r="B8633">
        <v>85</v>
      </c>
      <c r="C8633" t="s">
        <v>13239</v>
      </c>
      <c r="D8633" t="s">
        <v>13240</v>
      </c>
    </row>
    <row r="8634" spans="1:4" x14ac:dyDescent="0.25">
      <c r="A8634">
        <v>88272</v>
      </c>
      <c r="B8634">
        <v>85</v>
      </c>
      <c r="C8634" t="s">
        <v>13239</v>
      </c>
      <c r="D8634" t="s">
        <v>13240</v>
      </c>
    </row>
    <row r="8635" spans="1:4" x14ac:dyDescent="0.25">
      <c r="A8635">
        <v>88273</v>
      </c>
      <c r="B8635">
        <v>85</v>
      </c>
      <c r="C8635" t="s">
        <v>13239</v>
      </c>
      <c r="D8635" t="s">
        <v>13240</v>
      </c>
    </row>
    <row r="8636" spans="1:4" x14ac:dyDescent="0.25">
      <c r="A8636">
        <v>88274</v>
      </c>
      <c r="B8636">
        <v>85</v>
      </c>
      <c r="C8636" t="s">
        <v>13239</v>
      </c>
      <c r="D8636" t="s">
        <v>13240</v>
      </c>
    </row>
    <row r="8637" spans="1:4" x14ac:dyDescent="0.25">
      <c r="A8637">
        <v>88275</v>
      </c>
      <c r="B8637">
        <v>24</v>
      </c>
      <c r="C8637" t="s">
        <v>13237</v>
      </c>
      <c r="D8637" t="s">
        <v>13238</v>
      </c>
    </row>
    <row r="8638" spans="1:4" x14ac:dyDescent="0.25">
      <c r="A8638">
        <v>88276</v>
      </c>
      <c r="B8638">
        <v>85</v>
      </c>
      <c r="C8638" t="s">
        <v>13239</v>
      </c>
      <c r="D8638" t="s">
        <v>13240</v>
      </c>
    </row>
    <row r="8639" spans="1:4" x14ac:dyDescent="0.25">
      <c r="A8639">
        <v>88283</v>
      </c>
      <c r="B8639">
        <v>85</v>
      </c>
      <c r="C8639" t="s">
        <v>13239</v>
      </c>
      <c r="D8639" t="s">
        <v>13240</v>
      </c>
    </row>
    <row r="8640" spans="1:4" x14ac:dyDescent="0.25">
      <c r="A8640">
        <v>88284</v>
      </c>
      <c r="B8640">
        <v>85</v>
      </c>
      <c r="C8640" t="s">
        <v>13239</v>
      </c>
      <c r="D8640" t="s">
        <v>13240</v>
      </c>
    </row>
    <row r="8641" spans="1:4" x14ac:dyDescent="0.25">
      <c r="A8641">
        <v>88296</v>
      </c>
      <c r="B8641">
        <v>85</v>
      </c>
      <c r="C8641" t="s">
        <v>13239</v>
      </c>
      <c r="D8641" t="s">
        <v>13240</v>
      </c>
    </row>
    <row r="8642" spans="1:4" x14ac:dyDescent="0.25">
      <c r="A8642">
        <v>88297</v>
      </c>
      <c r="B8642">
        <v>9</v>
      </c>
      <c r="C8642" t="s">
        <v>13250</v>
      </c>
      <c r="D8642" t="s">
        <v>13251</v>
      </c>
    </row>
    <row r="8643" spans="1:4" x14ac:dyDescent="0.25">
      <c r="A8643">
        <v>88302</v>
      </c>
      <c r="B8643">
        <v>5</v>
      </c>
      <c r="C8643" t="s">
        <v>13270</v>
      </c>
      <c r="D8643" t="s">
        <v>13271</v>
      </c>
    </row>
    <row r="8644" spans="1:4" x14ac:dyDescent="0.25">
      <c r="A8644">
        <v>88319</v>
      </c>
      <c r="B8644">
        <v>85</v>
      </c>
      <c r="C8644" t="s">
        <v>13239</v>
      </c>
      <c r="D8644" t="s">
        <v>13240</v>
      </c>
    </row>
    <row r="8645" spans="1:4" x14ac:dyDescent="0.25">
      <c r="A8645">
        <v>88320</v>
      </c>
      <c r="B8645">
        <v>85</v>
      </c>
      <c r="C8645" t="s">
        <v>13239</v>
      </c>
      <c r="D8645" t="s">
        <v>13240</v>
      </c>
    </row>
    <row r="8646" spans="1:4" x14ac:dyDescent="0.25">
      <c r="A8646">
        <v>88339</v>
      </c>
      <c r="B8646">
        <v>85</v>
      </c>
      <c r="C8646" t="s">
        <v>13239</v>
      </c>
      <c r="D8646" t="s">
        <v>13240</v>
      </c>
    </row>
    <row r="8647" spans="1:4" x14ac:dyDescent="0.25">
      <c r="A8647">
        <v>88340</v>
      </c>
      <c r="B8647">
        <v>85</v>
      </c>
      <c r="C8647" t="s">
        <v>13239</v>
      </c>
      <c r="D8647" t="s">
        <v>13240</v>
      </c>
    </row>
    <row r="8648" spans="1:4" x14ac:dyDescent="0.25">
      <c r="A8648">
        <v>88354</v>
      </c>
      <c r="B8648">
        <v>85</v>
      </c>
      <c r="C8648" t="s">
        <v>13239</v>
      </c>
      <c r="D8648" t="s">
        <v>13240</v>
      </c>
    </row>
    <row r="8649" spans="1:4" x14ac:dyDescent="0.25">
      <c r="A8649">
        <v>88359</v>
      </c>
      <c r="B8649">
        <v>85</v>
      </c>
      <c r="C8649" t="s">
        <v>13239</v>
      </c>
      <c r="D8649" t="s">
        <v>13240</v>
      </c>
    </row>
    <row r="8650" spans="1:4" x14ac:dyDescent="0.25">
      <c r="A8650">
        <v>88374</v>
      </c>
      <c r="B8650">
        <v>85</v>
      </c>
      <c r="C8650" t="s">
        <v>13239</v>
      </c>
      <c r="D8650" t="s">
        <v>13240</v>
      </c>
    </row>
    <row r="8651" spans="1:4" x14ac:dyDescent="0.25">
      <c r="A8651">
        <v>88375</v>
      </c>
      <c r="B8651">
        <v>85</v>
      </c>
      <c r="C8651" t="s">
        <v>13239</v>
      </c>
      <c r="D8651" t="s">
        <v>13240</v>
      </c>
    </row>
    <row r="8652" spans="1:4" x14ac:dyDescent="0.25">
      <c r="A8652">
        <v>88376</v>
      </c>
      <c r="B8652">
        <v>85</v>
      </c>
      <c r="C8652" t="s">
        <v>13239</v>
      </c>
      <c r="D8652" t="s">
        <v>13240</v>
      </c>
    </row>
    <row r="8653" spans="1:4" x14ac:dyDescent="0.25">
      <c r="A8653">
        <v>88377</v>
      </c>
      <c r="B8653">
        <v>85</v>
      </c>
      <c r="C8653" t="s">
        <v>13239</v>
      </c>
      <c r="D8653" t="s">
        <v>13240</v>
      </c>
    </row>
    <row r="8654" spans="1:4" x14ac:dyDescent="0.25">
      <c r="A8654">
        <v>88378</v>
      </c>
      <c r="B8654">
        <v>85</v>
      </c>
      <c r="C8654" t="s">
        <v>13239</v>
      </c>
      <c r="D8654" t="s">
        <v>13240</v>
      </c>
    </row>
    <row r="8655" spans="1:4" x14ac:dyDescent="0.25">
      <c r="A8655">
        <v>88386</v>
      </c>
      <c r="B8655">
        <v>5</v>
      </c>
      <c r="C8655" t="s">
        <v>13270</v>
      </c>
      <c r="D8655" t="s">
        <v>13271</v>
      </c>
    </row>
    <row r="8656" spans="1:4" x14ac:dyDescent="0.25">
      <c r="A8656">
        <v>88387</v>
      </c>
      <c r="B8656">
        <v>5</v>
      </c>
      <c r="C8656" t="s">
        <v>13270</v>
      </c>
      <c r="D8656" t="s">
        <v>13271</v>
      </c>
    </row>
    <row r="8657" spans="1:4" x14ac:dyDescent="0.25">
      <c r="A8657">
        <v>88388</v>
      </c>
      <c r="B8657">
        <v>126</v>
      </c>
      <c r="C8657" t="s">
        <v>13303</v>
      </c>
      <c r="D8657" t="s">
        <v>13304</v>
      </c>
    </row>
    <row r="8658" spans="1:4" x14ac:dyDescent="0.25">
      <c r="A8658">
        <v>88390</v>
      </c>
      <c r="B8658">
        <v>85</v>
      </c>
      <c r="C8658" t="s">
        <v>13239</v>
      </c>
      <c r="D8658" t="s">
        <v>13240</v>
      </c>
    </row>
    <row r="8659" spans="1:4" x14ac:dyDescent="0.25">
      <c r="A8659">
        <v>88391</v>
      </c>
      <c r="B8659">
        <v>85</v>
      </c>
      <c r="C8659" t="s">
        <v>13239</v>
      </c>
      <c r="D8659" t="s">
        <v>13240</v>
      </c>
    </row>
    <row r="8660" spans="1:4" x14ac:dyDescent="0.25">
      <c r="A8660">
        <v>88392</v>
      </c>
      <c r="B8660">
        <v>85</v>
      </c>
      <c r="C8660" t="s">
        <v>13239</v>
      </c>
      <c r="D8660" t="s">
        <v>13240</v>
      </c>
    </row>
    <row r="8661" spans="1:4" x14ac:dyDescent="0.25">
      <c r="A8661">
        <v>88393</v>
      </c>
      <c r="B8661">
        <v>85</v>
      </c>
      <c r="C8661" t="s">
        <v>13239</v>
      </c>
      <c r="D8661" t="s">
        <v>13240</v>
      </c>
    </row>
    <row r="8662" spans="1:4" x14ac:dyDescent="0.25">
      <c r="A8662">
        <v>88394</v>
      </c>
      <c r="B8662">
        <v>85</v>
      </c>
      <c r="C8662" t="s">
        <v>13239</v>
      </c>
      <c r="D8662" t="s">
        <v>13240</v>
      </c>
    </row>
    <row r="8663" spans="1:4" x14ac:dyDescent="0.25">
      <c r="A8663">
        <v>88395</v>
      </c>
      <c r="B8663">
        <v>85</v>
      </c>
      <c r="C8663" t="s">
        <v>13239</v>
      </c>
      <c r="D8663" t="s">
        <v>13240</v>
      </c>
    </row>
    <row r="8664" spans="1:4" x14ac:dyDescent="0.25">
      <c r="A8664">
        <v>88396</v>
      </c>
      <c r="B8664">
        <v>85</v>
      </c>
      <c r="C8664" t="s">
        <v>13239</v>
      </c>
      <c r="D8664" t="s">
        <v>13240</v>
      </c>
    </row>
    <row r="8665" spans="1:4" x14ac:dyDescent="0.25">
      <c r="A8665">
        <v>88398</v>
      </c>
      <c r="B8665">
        <v>134</v>
      </c>
      <c r="C8665" t="s">
        <v>3467</v>
      </c>
      <c r="D8665" t="s">
        <v>13236</v>
      </c>
    </row>
    <row r="8666" spans="1:4" x14ac:dyDescent="0.25">
      <c r="A8666">
        <v>88400</v>
      </c>
      <c r="B8666">
        <v>134</v>
      </c>
      <c r="C8666" t="s">
        <v>3467</v>
      </c>
      <c r="D8666" t="s">
        <v>13236</v>
      </c>
    </row>
    <row r="8667" spans="1:4" x14ac:dyDescent="0.25">
      <c r="A8667">
        <v>88402</v>
      </c>
      <c r="B8667">
        <v>19</v>
      </c>
      <c r="C8667" t="s">
        <v>10369</v>
      </c>
      <c r="D8667" t="s">
        <v>13296</v>
      </c>
    </row>
    <row r="8668" spans="1:4" x14ac:dyDescent="0.25">
      <c r="A8668">
        <v>88404</v>
      </c>
      <c r="B8668">
        <v>134</v>
      </c>
      <c r="C8668" t="s">
        <v>3467</v>
      </c>
      <c r="D8668" t="s">
        <v>13236</v>
      </c>
    </row>
    <row r="8669" spans="1:4" x14ac:dyDescent="0.25">
      <c r="A8669">
        <v>88405</v>
      </c>
      <c r="B8669">
        <v>34</v>
      </c>
      <c r="C8669" t="s">
        <v>5714</v>
      </c>
      <c r="D8669" t="s">
        <v>13262</v>
      </c>
    </row>
    <row r="8670" spans="1:4" x14ac:dyDescent="0.25">
      <c r="A8670">
        <v>88405</v>
      </c>
      <c r="B8670">
        <v>98</v>
      </c>
      <c r="C8670" t="s">
        <v>10018</v>
      </c>
      <c r="D8670" t="s">
        <v>13243</v>
      </c>
    </row>
    <row r="8671" spans="1:4" x14ac:dyDescent="0.25">
      <c r="A8671">
        <v>88411</v>
      </c>
      <c r="B8671">
        <v>56</v>
      </c>
      <c r="C8671" t="s">
        <v>13233</v>
      </c>
      <c r="D8671" t="s">
        <v>13234</v>
      </c>
    </row>
    <row r="8672" spans="1:4" x14ac:dyDescent="0.25">
      <c r="A8672">
        <v>88415</v>
      </c>
      <c r="B8672">
        <v>85</v>
      </c>
      <c r="C8672" t="s">
        <v>13239</v>
      </c>
      <c r="D8672" t="s">
        <v>13240</v>
      </c>
    </row>
    <row r="8673" spans="1:4" x14ac:dyDescent="0.25">
      <c r="A8673">
        <v>88416</v>
      </c>
      <c r="B8673">
        <v>85</v>
      </c>
      <c r="C8673" t="s">
        <v>13239</v>
      </c>
      <c r="D8673" t="s">
        <v>13240</v>
      </c>
    </row>
    <row r="8674" spans="1:4" x14ac:dyDescent="0.25">
      <c r="A8674">
        <v>88422</v>
      </c>
      <c r="B8674">
        <v>134</v>
      </c>
      <c r="C8674" t="s">
        <v>3467</v>
      </c>
      <c r="D8674" t="s">
        <v>13236</v>
      </c>
    </row>
    <row r="8675" spans="1:4" x14ac:dyDescent="0.25">
      <c r="A8675">
        <v>88430</v>
      </c>
      <c r="B8675">
        <v>5</v>
      </c>
      <c r="C8675" t="s">
        <v>13270</v>
      </c>
      <c r="D8675" t="s">
        <v>13271</v>
      </c>
    </row>
    <row r="8676" spans="1:4" x14ac:dyDescent="0.25">
      <c r="A8676">
        <v>88431</v>
      </c>
      <c r="B8676">
        <v>5</v>
      </c>
      <c r="C8676" t="s">
        <v>13270</v>
      </c>
      <c r="D8676" t="s">
        <v>13271</v>
      </c>
    </row>
    <row r="8677" spans="1:4" x14ac:dyDescent="0.25">
      <c r="A8677">
        <v>88432</v>
      </c>
      <c r="B8677">
        <v>5</v>
      </c>
      <c r="C8677" t="s">
        <v>13270</v>
      </c>
      <c r="D8677" t="s">
        <v>13271</v>
      </c>
    </row>
    <row r="8678" spans="1:4" x14ac:dyDescent="0.25">
      <c r="A8678">
        <v>88434</v>
      </c>
      <c r="B8678">
        <v>75</v>
      </c>
      <c r="C8678" t="s">
        <v>13252</v>
      </c>
      <c r="D8678" t="s">
        <v>13253</v>
      </c>
    </row>
    <row r="8679" spans="1:4" x14ac:dyDescent="0.25">
      <c r="A8679">
        <v>88440</v>
      </c>
      <c r="B8679">
        <v>59</v>
      </c>
      <c r="C8679" t="s">
        <v>13292</v>
      </c>
      <c r="D8679" t="s">
        <v>13293</v>
      </c>
    </row>
    <row r="8680" spans="1:4" x14ac:dyDescent="0.25">
      <c r="A8680">
        <v>88441</v>
      </c>
      <c r="B8680">
        <v>85</v>
      </c>
      <c r="C8680" t="s">
        <v>13239</v>
      </c>
      <c r="D8680" t="s">
        <v>13240</v>
      </c>
    </row>
    <row r="8681" spans="1:4" x14ac:dyDescent="0.25">
      <c r="A8681">
        <v>88442</v>
      </c>
      <c r="B8681">
        <v>59</v>
      </c>
      <c r="C8681" t="s">
        <v>13292</v>
      </c>
      <c r="D8681" t="s">
        <v>13293</v>
      </c>
    </row>
    <row r="8682" spans="1:4" x14ac:dyDescent="0.25">
      <c r="A8682">
        <v>88443</v>
      </c>
      <c r="B8682">
        <v>59</v>
      </c>
      <c r="C8682" t="s">
        <v>13292</v>
      </c>
      <c r="D8682" t="s">
        <v>13293</v>
      </c>
    </row>
    <row r="8683" spans="1:4" x14ac:dyDescent="0.25">
      <c r="A8683">
        <v>88444</v>
      </c>
      <c r="B8683">
        <v>59</v>
      </c>
      <c r="C8683" t="s">
        <v>13292</v>
      </c>
      <c r="D8683" t="s">
        <v>13293</v>
      </c>
    </row>
    <row r="8684" spans="1:4" x14ac:dyDescent="0.25">
      <c r="A8684">
        <v>88449</v>
      </c>
      <c r="B8684">
        <v>59</v>
      </c>
      <c r="C8684" t="s">
        <v>13292</v>
      </c>
      <c r="D8684" t="s">
        <v>13293</v>
      </c>
    </row>
    <row r="8685" spans="1:4" x14ac:dyDescent="0.25">
      <c r="A8685">
        <v>88450</v>
      </c>
      <c r="B8685">
        <v>59</v>
      </c>
      <c r="C8685" t="s">
        <v>13292</v>
      </c>
      <c r="D8685" t="s">
        <v>13293</v>
      </c>
    </row>
    <row r="8686" spans="1:4" x14ac:dyDescent="0.25">
      <c r="A8686">
        <v>88452</v>
      </c>
      <c r="B8686">
        <v>59</v>
      </c>
      <c r="C8686" t="s">
        <v>13292</v>
      </c>
      <c r="D8686" t="s">
        <v>13293</v>
      </c>
    </row>
    <row r="8687" spans="1:4" x14ac:dyDescent="0.25">
      <c r="A8687">
        <v>88453</v>
      </c>
      <c r="B8687">
        <v>59</v>
      </c>
      <c r="C8687" t="s">
        <v>13292</v>
      </c>
      <c r="D8687" t="s">
        <v>13293</v>
      </c>
    </row>
    <row r="8688" spans="1:4" x14ac:dyDescent="0.25">
      <c r="A8688">
        <v>88454</v>
      </c>
      <c r="B8688">
        <v>59</v>
      </c>
      <c r="C8688" t="s">
        <v>13292</v>
      </c>
      <c r="D8688" t="s">
        <v>13293</v>
      </c>
    </row>
    <row r="8689" spans="1:4" x14ac:dyDescent="0.25">
      <c r="A8689">
        <v>88455</v>
      </c>
      <c r="B8689">
        <v>59</v>
      </c>
      <c r="C8689" t="s">
        <v>13292</v>
      </c>
      <c r="D8689" t="s">
        <v>13293</v>
      </c>
    </row>
    <row r="8690" spans="1:4" x14ac:dyDescent="0.25">
      <c r="A8690">
        <v>88456</v>
      </c>
      <c r="B8690">
        <v>59</v>
      </c>
      <c r="C8690" t="s">
        <v>13292</v>
      </c>
      <c r="D8690" t="s">
        <v>13293</v>
      </c>
    </row>
    <row r="8691" spans="1:4" x14ac:dyDescent="0.25">
      <c r="A8691">
        <v>88459</v>
      </c>
      <c r="B8691">
        <v>32</v>
      </c>
      <c r="C8691" t="s">
        <v>13258</v>
      </c>
      <c r="D8691" t="s">
        <v>13259</v>
      </c>
    </row>
    <row r="8692" spans="1:4" x14ac:dyDescent="0.25">
      <c r="A8692">
        <v>88459</v>
      </c>
      <c r="B8692">
        <v>85</v>
      </c>
      <c r="C8692" t="s">
        <v>13239</v>
      </c>
      <c r="D8692" t="s">
        <v>13240</v>
      </c>
    </row>
    <row r="8693" spans="1:4" x14ac:dyDescent="0.25">
      <c r="A8693">
        <v>88462</v>
      </c>
      <c r="B8693">
        <v>85</v>
      </c>
      <c r="C8693" t="s">
        <v>13239</v>
      </c>
      <c r="D8693" t="s">
        <v>13240</v>
      </c>
    </row>
    <row r="8694" spans="1:4" x14ac:dyDescent="0.25">
      <c r="A8694">
        <v>88463</v>
      </c>
      <c r="B8694">
        <v>85</v>
      </c>
      <c r="C8694" t="s">
        <v>13239</v>
      </c>
      <c r="D8694" t="s">
        <v>13240</v>
      </c>
    </row>
    <row r="8695" spans="1:4" x14ac:dyDescent="0.25">
      <c r="A8695">
        <v>88464</v>
      </c>
      <c r="B8695">
        <v>85</v>
      </c>
      <c r="C8695" t="s">
        <v>13239</v>
      </c>
      <c r="D8695" t="s">
        <v>13240</v>
      </c>
    </row>
    <row r="8696" spans="1:4" x14ac:dyDescent="0.25">
      <c r="A8696">
        <v>88465</v>
      </c>
      <c r="B8696">
        <v>85</v>
      </c>
      <c r="C8696" t="s">
        <v>13239</v>
      </c>
      <c r="D8696" t="s">
        <v>13240</v>
      </c>
    </row>
    <row r="8697" spans="1:4" x14ac:dyDescent="0.25">
      <c r="A8697">
        <v>88466</v>
      </c>
      <c r="B8697">
        <v>85</v>
      </c>
      <c r="C8697" t="s">
        <v>13239</v>
      </c>
      <c r="D8697" t="s">
        <v>13240</v>
      </c>
    </row>
    <row r="8698" spans="1:4" x14ac:dyDescent="0.25">
      <c r="A8698">
        <v>88477</v>
      </c>
      <c r="B8698">
        <v>34</v>
      </c>
      <c r="C8698" t="s">
        <v>5714</v>
      </c>
      <c r="D8698" t="s">
        <v>13262</v>
      </c>
    </row>
    <row r="8699" spans="1:4" x14ac:dyDescent="0.25">
      <c r="A8699">
        <v>88479</v>
      </c>
      <c r="B8699">
        <v>43</v>
      </c>
      <c r="C8699" t="s">
        <v>5888</v>
      </c>
      <c r="D8699" t="s">
        <v>13263</v>
      </c>
    </row>
    <row r="8700" spans="1:4" x14ac:dyDescent="0.25">
      <c r="A8700">
        <v>88483</v>
      </c>
      <c r="B8700">
        <v>85</v>
      </c>
      <c r="C8700" t="s">
        <v>13239</v>
      </c>
      <c r="D8700" t="s">
        <v>13240</v>
      </c>
    </row>
    <row r="8701" spans="1:4" x14ac:dyDescent="0.25">
      <c r="A8701">
        <v>88492</v>
      </c>
      <c r="B8701">
        <v>56</v>
      </c>
      <c r="C8701" t="s">
        <v>13233</v>
      </c>
      <c r="D8701" t="s">
        <v>13234</v>
      </c>
    </row>
    <row r="8702" spans="1:4" x14ac:dyDescent="0.25">
      <c r="A8702">
        <v>88523</v>
      </c>
      <c r="B8702">
        <v>106</v>
      </c>
      <c r="C8702" t="s">
        <v>13311</v>
      </c>
      <c r="D8702" t="s">
        <v>13312</v>
      </c>
    </row>
    <row r="8703" spans="1:4" x14ac:dyDescent="0.25">
      <c r="A8703">
        <v>88524</v>
      </c>
      <c r="B8703">
        <v>106</v>
      </c>
      <c r="C8703" t="s">
        <v>13311</v>
      </c>
      <c r="D8703" t="s">
        <v>13312</v>
      </c>
    </row>
    <row r="8704" spans="1:4" x14ac:dyDescent="0.25">
      <c r="A8704">
        <v>88525</v>
      </c>
      <c r="B8704">
        <v>106</v>
      </c>
      <c r="C8704" t="s">
        <v>13311</v>
      </c>
      <c r="D8704" t="s">
        <v>13312</v>
      </c>
    </row>
    <row r="8705" spans="1:4" x14ac:dyDescent="0.25">
      <c r="A8705">
        <v>88526</v>
      </c>
      <c r="B8705">
        <v>106</v>
      </c>
      <c r="C8705" t="s">
        <v>13311</v>
      </c>
      <c r="D8705" t="s">
        <v>13312</v>
      </c>
    </row>
    <row r="8706" spans="1:4" x14ac:dyDescent="0.25">
      <c r="A8706">
        <v>88532</v>
      </c>
      <c r="B8706">
        <v>5</v>
      </c>
      <c r="C8706" t="s">
        <v>13270</v>
      </c>
      <c r="D8706" t="s">
        <v>13271</v>
      </c>
    </row>
    <row r="8707" spans="1:4" x14ac:dyDescent="0.25">
      <c r="A8707">
        <v>88533</v>
      </c>
      <c r="B8707">
        <v>5</v>
      </c>
      <c r="C8707" t="s">
        <v>13270</v>
      </c>
      <c r="D8707" t="s">
        <v>13271</v>
      </c>
    </row>
    <row r="8708" spans="1:4" x14ac:dyDescent="0.25">
      <c r="A8708">
        <v>88535</v>
      </c>
      <c r="B8708">
        <v>85</v>
      </c>
      <c r="C8708" t="s">
        <v>13239</v>
      </c>
      <c r="D8708" t="s">
        <v>13240</v>
      </c>
    </row>
    <row r="8709" spans="1:4" x14ac:dyDescent="0.25">
      <c r="A8709">
        <v>88536</v>
      </c>
      <c r="B8709">
        <v>85</v>
      </c>
      <c r="C8709" t="s">
        <v>13239</v>
      </c>
      <c r="D8709" t="s">
        <v>13240</v>
      </c>
    </row>
    <row r="8710" spans="1:4" x14ac:dyDescent="0.25">
      <c r="A8710">
        <v>88537</v>
      </c>
      <c r="B8710">
        <v>85</v>
      </c>
      <c r="C8710" t="s">
        <v>13239</v>
      </c>
      <c r="D8710" t="s">
        <v>13240</v>
      </c>
    </row>
    <row r="8711" spans="1:4" x14ac:dyDescent="0.25">
      <c r="A8711">
        <v>88543</v>
      </c>
      <c r="B8711">
        <v>85</v>
      </c>
      <c r="C8711" t="s">
        <v>13239</v>
      </c>
      <c r="D8711" t="s">
        <v>13240</v>
      </c>
    </row>
    <row r="8712" spans="1:4" x14ac:dyDescent="0.25">
      <c r="A8712">
        <v>88544</v>
      </c>
      <c r="B8712">
        <v>85</v>
      </c>
      <c r="C8712" t="s">
        <v>13239</v>
      </c>
      <c r="D8712" t="s">
        <v>13240</v>
      </c>
    </row>
    <row r="8713" spans="1:4" x14ac:dyDescent="0.25">
      <c r="A8713">
        <v>88545</v>
      </c>
      <c r="B8713">
        <v>85</v>
      </c>
      <c r="C8713" t="s">
        <v>13239</v>
      </c>
      <c r="D8713" t="s">
        <v>13240</v>
      </c>
    </row>
    <row r="8714" spans="1:4" x14ac:dyDescent="0.25">
      <c r="A8714">
        <v>88546</v>
      </c>
      <c r="B8714">
        <v>85</v>
      </c>
      <c r="C8714" t="s">
        <v>13239</v>
      </c>
      <c r="D8714" t="s">
        <v>13240</v>
      </c>
    </row>
    <row r="8715" spans="1:4" x14ac:dyDescent="0.25">
      <c r="A8715">
        <v>88547</v>
      </c>
      <c r="B8715">
        <v>85</v>
      </c>
      <c r="C8715" t="s">
        <v>13239</v>
      </c>
      <c r="D8715" t="s">
        <v>13240</v>
      </c>
    </row>
    <row r="8716" spans="1:4" x14ac:dyDescent="0.25">
      <c r="A8716">
        <v>88548</v>
      </c>
      <c r="B8716">
        <v>85</v>
      </c>
      <c r="C8716" t="s">
        <v>13239</v>
      </c>
      <c r="D8716" t="s">
        <v>13240</v>
      </c>
    </row>
    <row r="8717" spans="1:4" x14ac:dyDescent="0.25">
      <c r="A8717">
        <v>88549</v>
      </c>
      <c r="B8717">
        <v>85</v>
      </c>
      <c r="C8717" t="s">
        <v>13239</v>
      </c>
      <c r="D8717" t="s">
        <v>13240</v>
      </c>
    </row>
    <row r="8718" spans="1:4" x14ac:dyDescent="0.25">
      <c r="A8718">
        <v>88577</v>
      </c>
      <c r="B8718">
        <v>56</v>
      </c>
      <c r="C8718" t="s">
        <v>13233</v>
      </c>
      <c r="D8718" t="s">
        <v>13234</v>
      </c>
    </row>
    <row r="8719" spans="1:4" x14ac:dyDescent="0.25">
      <c r="A8719">
        <v>88592</v>
      </c>
      <c r="B8719">
        <v>5</v>
      </c>
      <c r="C8719" t="s">
        <v>13270</v>
      </c>
      <c r="D8719" t="s">
        <v>13271</v>
      </c>
    </row>
    <row r="8720" spans="1:4" x14ac:dyDescent="0.25">
      <c r="A8720">
        <v>88596</v>
      </c>
      <c r="B8720">
        <v>85</v>
      </c>
      <c r="C8720" t="s">
        <v>13239</v>
      </c>
      <c r="D8720" t="s">
        <v>13240</v>
      </c>
    </row>
    <row r="8721" spans="1:4" x14ac:dyDescent="0.25">
      <c r="A8721">
        <v>88618</v>
      </c>
      <c r="B8721">
        <v>85</v>
      </c>
      <c r="C8721" t="s">
        <v>13239</v>
      </c>
      <c r="D8721" t="s">
        <v>13240</v>
      </c>
    </row>
    <row r="8722" spans="1:4" x14ac:dyDescent="0.25">
      <c r="A8722">
        <v>88626</v>
      </c>
      <c r="B8722">
        <v>56</v>
      </c>
      <c r="C8722" t="s">
        <v>13233</v>
      </c>
      <c r="D8722" t="s">
        <v>13234</v>
      </c>
    </row>
    <row r="8723" spans="1:4" x14ac:dyDescent="0.25">
      <c r="A8723">
        <v>88631</v>
      </c>
      <c r="B8723">
        <v>134</v>
      </c>
      <c r="C8723" t="s">
        <v>3467</v>
      </c>
      <c r="D8723" t="s">
        <v>13236</v>
      </c>
    </row>
    <row r="8724" spans="1:4" x14ac:dyDescent="0.25">
      <c r="A8724">
        <v>88633</v>
      </c>
      <c r="B8724">
        <v>36</v>
      </c>
      <c r="C8724" t="s">
        <v>10575</v>
      </c>
      <c r="D8724" t="s">
        <v>13235</v>
      </c>
    </row>
    <row r="8725" spans="1:4" x14ac:dyDescent="0.25">
      <c r="A8725">
        <v>88636</v>
      </c>
      <c r="B8725">
        <v>134</v>
      </c>
      <c r="C8725" t="s">
        <v>3467</v>
      </c>
      <c r="D8725" t="s">
        <v>13236</v>
      </c>
    </row>
    <row r="8726" spans="1:4" x14ac:dyDescent="0.25">
      <c r="A8726">
        <v>88640</v>
      </c>
      <c r="B8726">
        <v>5</v>
      </c>
      <c r="C8726" t="s">
        <v>13270</v>
      </c>
      <c r="D8726" t="s">
        <v>13271</v>
      </c>
    </row>
    <row r="8727" spans="1:4" x14ac:dyDescent="0.25">
      <c r="A8727">
        <v>88644</v>
      </c>
      <c r="B8727">
        <v>157</v>
      </c>
      <c r="C8727" t="s">
        <v>13363</v>
      </c>
      <c r="D8727" t="s">
        <v>13364</v>
      </c>
    </row>
    <row r="8728" spans="1:4" x14ac:dyDescent="0.25">
      <c r="A8728">
        <v>88649</v>
      </c>
      <c r="B8728">
        <v>134</v>
      </c>
      <c r="C8728" t="s">
        <v>3467</v>
      </c>
      <c r="D8728" t="s">
        <v>13236</v>
      </c>
    </row>
    <row r="8729" spans="1:4" x14ac:dyDescent="0.25">
      <c r="A8729">
        <v>88650</v>
      </c>
      <c r="B8729">
        <v>5</v>
      </c>
      <c r="C8729" t="s">
        <v>13270</v>
      </c>
      <c r="D8729" t="s">
        <v>13271</v>
      </c>
    </row>
    <row r="8730" spans="1:4" x14ac:dyDescent="0.25">
      <c r="A8730">
        <v>88651</v>
      </c>
      <c r="B8730">
        <v>5</v>
      </c>
      <c r="C8730" t="s">
        <v>13270</v>
      </c>
      <c r="D8730" t="s">
        <v>13271</v>
      </c>
    </row>
    <row r="8731" spans="1:4" x14ac:dyDescent="0.25">
      <c r="A8731">
        <v>88652</v>
      </c>
      <c r="B8731">
        <v>5</v>
      </c>
      <c r="C8731" t="s">
        <v>13270</v>
      </c>
      <c r="D8731" t="s">
        <v>13271</v>
      </c>
    </row>
    <row r="8732" spans="1:4" x14ac:dyDescent="0.25">
      <c r="A8732">
        <v>88653</v>
      </c>
      <c r="B8732">
        <v>5</v>
      </c>
      <c r="C8732" t="s">
        <v>13270</v>
      </c>
      <c r="D8732" t="s">
        <v>13271</v>
      </c>
    </row>
    <row r="8733" spans="1:4" x14ac:dyDescent="0.25">
      <c r="A8733">
        <v>88654</v>
      </c>
      <c r="B8733">
        <v>85</v>
      </c>
      <c r="C8733" t="s">
        <v>13239</v>
      </c>
      <c r="D8733" t="s">
        <v>13240</v>
      </c>
    </row>
    <row r="8734" spans="1:4" x14ac:dyDescent="0.25">
      <c r="A8734">
        <v>88659</v>
      </c>
      <c r="B8734">
        <v>56</v>
      </c>
      <c r="C8734" t="s">
        <v>13233</v>
      </c>
      <c r="D8734" t="s">
        <v>13234</v>
      </c>
    </row>
    <row r="8735" spans="1:4" x14ac:dyDescent="0.25">
      <c r="A8735">
        <v>88660</v>
      </c>
      <c r="B8735">
        <v>56</v>
      </c>
      <c r="C8735" t="s">
        <v>13233</v>
      </c>
      <c r="D8735" t="s">
        <v>13234</v>
      </c>
    </row>
    <row r="8736" spans="1:4" x14ac:dyDescent="0.25">
      <c r="A8736">
        <v>88662</v>
      </c>
      <c r="B8736">
        <v>56</v>
      </c>
      <c r="C8736" t="s">
        <v>13233</v>
      </c>
      <c r="D8736" t="s">
        <v>13234</v>
      </c>
    </row>
    <row r="8737" spans="1:4" x14ac:dyDescent="0.25">
      <c r="A8737">
        <v>88663</v>
      </c>
      <c r="B8737">
        <v>56</v>
      </c>
      <c r="C8737" t="s">
        <v>13233</v>
      </c>
      <c r="D8737" t="s">
        <v>13234</v>
      </c>
    </row>
    <row r="8738" spans="1:4" x14ac:dyDescent="0.25">
      <c r="A8738">
        <v>88664</v>
      </c>
      <c r="B8738">
        <v>56</v>
      </c>
      <c r="C8738" t="s">
        <v>13233</v>
      </c>
      <c r="D8738" t="s">
        <v>13234</v>
      </c>
    </row>
    <row r="8739" spans="1:4" x14ac:dyDescent="0.25">
      <c r="A8739">
        <v>88665</v>
      </c>
      <c r="B8739">
        <v>56</v>
      </c>
      <c r="C8739" t="s">
        <v>13233</v>
      </c>
      <c r="D8739" t="s">
        <v>13234</v>
      </c>
    </row>
    <row r="8740" spans="1:4" x14ac:dyDescent="0.25">
      <c r="A8740">
        <v>88666</v>
      </c>
      <c r="B8740">
        <v>56</v>
      </c>
      <c r="C8740" t="s">
        <v>13233</v>
      </c>
      <c r="D8740" t="s">
        <v>13234</v>
      </c>
    </row>
    <row r="8741" spans="1:4" x14ac:dyDescent="0.25">
      <c r="A8741">
        <v>88667</v>
      </c>
      <c r="B8741">
        <v>56</v>
      </c>
      <c r="C8741" t="s">
        <v>13233</v>
      </c>
      <c r="D8741" t="s">
        <v>13234</v>
      </c>
    </row>
    <row r="8742" spans="1:4" x14ac:dyDescent="0.25">
      <c r="A8742">
        <v>88668</v>
      </c>
      <c r="B8742">
        <v>56</v>
      </c>
      <c r="C8742" t="s">
        <v>13233</v>
      </c>
      <c r="D8742" t="s">
        <v>13234</v>
      </c>
    </row>
    <row r="8743" spans="1:4" x14ac:dyDescent="0.25">
      <c r="A8743">
        <v>88669</v>
      </c>
      <c r="B8743">
        <v>56</v>
      </c>
      <c r="C8743" t="s">
        <v>13233</v>
      </c>
      <c r="D8743" t="s">
        <v>13234</v>
      </c>
    </row>
    <row r="8744" spans="1:4" x14ac:dyDescent="0.25">
      <c r="A8744">
        <v>88670</v>
      </c>
      <c r="B8744">
        <v>56</v>
      </c>
      <c r="C8744" t="s">
        <v>13233</v>
      </c>
      <c r="D8744" t="s">
        <v>13234</v>
      </c>
    </row>
    <row r="8745" spans="1:4" x14ac:dyDescent="0.25">
      <c r="A8745">
        <v>88671</v>
      </c>
      <c r="B8745">
        <v>56</v>
      </c>
      <c r="C8745" t="s">
        <v>13233</v>
      </c>
      <c r="D8745" t="s">
        <v>13234</v>
      </c>
    </row>
    <row r="8746" spans="1:4" x14ac:dyDescent="0.25">
      <c r="A8746">
        <v>88677</v>
      </c>
      <c r="B8746">
        <v>5</v>
      </c>
      <c r="C8746" t="s">
        <v>13270</v>
      </c>
      <c r="D8746" t="s">
        <v>13271</v>
      </c>
    </row>
    <row r="8747" spans="1:4" x14ac:dyDescent="0.25">
      <c r="A8747">
        <v>88679</v>
      </c>
      <c r="B8747">
        <v>36</v>
      </c>
      <c r="C8747" t="s">
        <v>10575</v>
      </c>
      <c r="D8747" t="s">
        <v>13235</v>
      </c>
    </row>
    <row r="8748" spans="1:4" x14ac:dyDescent="0.25">
      <c r="A8748">
        <v>88682</v>
      </c>
      <c r="B8748">
        <v>24</v>
      </c>
      <c r="C8748" t="s">
        <v>13237</v>
      </c>
      <c r="D8748" t="s">
        <v>13238</v>
      </c>
    </row>
    <row r="8749" spans="1:4" x14ac:dyDescent="0.25">
      <c r="A8749">
        <v>88684</v>
      </c>
      <c r="B8749">
        <v>85</v>
      </c>
      <c r="C8749" t="s">
        <v>13239</v>
      </c>
      <c r="D8749" t="s">
        <v>13240</v>
      </c>
    </row>
    <row r="8750" spans="1:4" x14ac:dyDescent="0.25">
      <c r="A8750">
        <v>88685</v>
      </c>
      <c r="B8750">
        <v>85</v>
      </c>
      <c r="C8750" t="s">
        <v>13239</v>
      </c>
      <c r="D8750" t="s">
        <v>13240</v>
      </c>
    </row>
    <row r="8751" spans="1:4" x14ac:dyDescent="0.25">
      <c r="A8751">
        <v>88689</v>
      </c>
      <c r="B8751">
        <v>134</v>
      </c>
      <c r="C8751" t="s">
        <v>3467</v>
      </c>
      <c r="D8751" t="s">
        <v>13236</v>
      </c>
    </row>
    <row r="8752" spans="1:4" x14ac:dyDescent="0.25">
      <c r="A8752">
        <v>88690</v>
      </c>
      <c r="B8752">
        <v>85</v>
      </c>
      <c r="C8752" t="s">
        <v>13239</v>
      </c>
      <c r="D8752" t="s">
        <v>13240</v>
      </c>
    </row>
    <row r="8753" spans="1:4" x14ac:dyDescent="0.25">
      <c r="A8753">
        <v>88693</v>
      </c>
      <c r="B8753">
        <v>56</v>
      </c>
      <c r="C8753" t="s">
        <v>13233</v>
      </c>
      <c r="D8753" t="s">
        <v>13234</v>
      </c>
    </row>
    <row r="8754" spans="1:4" x14ac:dyDescent="0.25">
      <c r="A8754">
        <v>88694</v>
      </c>
      <c r="B8754">
        <v>56</v>
      </c>
      <c r="C8754" t="s">
        <v>13233</v>
      </c>
      <c r="D8754" t="s">
        <v>13234</v>
      </c>
    </row>
    <row r="8755" spans="1:4" x14ac:dyDescent="0.25">
      <c r="A8755">
        <v>88695</v>
      </c>
      <c r="B8755">
        <v>56</v>
      </c>
      <c r="C8755" t="s">
        <v>13233</v>
      </c>
      <c r="D8755" t="s">
        <v>13234</v>
      </c>
    </row>
    <row r="8756" spans="1:4" x14ac:dyDescent="0.25">
      <c r="A8756">
        <v>88696</v>
      </c>
      <c r="B8756">
        <v>85</v>
      </c>
      <c r="C8756" t="s">
        <v>13239</v>
      </c>
      <c r="D8756" t="s">
        <v>13240</v>
      </c>
    </row>
    <row r="8757" spans="1:4" x14ac:dyDescent="0.25">
      <c r="A8757">
        <v>88697</v>
      </c>
      <c r="B8757">
        <v>85</v>
      </c>
      <c r="C8757" t="s">
        <v>13239</v>
      </c>
      <c r="D8757" t="s">
        <v>13240</v>
      </c>
    </row>
    <row r="8758" spans="1:4" x14ac:dyDescent="0.25">
      <c r="A8758">
        <v>88698</v>
      </c>
      <c r="B8758">
        <v>9</v>
      </c>
      <c r="C8758" t="s">
        <v>13250</v>
      </c>
      <c r="D8758" t="s">
        <v>13251</v>
      </c>
    </row>
    <row r="8759" spans="1:4" x14ac:dyDescent="0.25">
      <c r="A8759">
        <v>88701</v>
      </c>
      <c r="B8759">
        <v>32</v>
      </c>
      <c r="C8759" t="s">
        <v>13258</v>
      </c>
      <c r="D8759" t="s">
        <v>13259</v>
      </c>
    </row>
    <row r="8760" spans="1:4" x14ac:dyDescent="0.25">
      <c r="A8760">
        <v>88701</v>
      </c>
      <c r="B8760">
        <v>34</v>
      </c>
      <c r="C8760" t="s">
        <v>5714</v>
      </c>
      <c r="D8760" t="s">
        <v>13262</v>
      </c>
    </row>
    <row r="8761" spans="1:4" x14ac:dyDescent="0.25">
      <c r="A8761">
        <v>88701</v>
      </c>
      <c r="B8761">
        <v>36</v>
      </c>
      <c r="C8761" t="s">
        <v>10575</v>
      </c>
      <c r="D8761" t="s">
        <v>13235</v>
      </c>
    </row>
    <row r="8762" spans="1:4" x14ac:dyDescent="0.25">
      <c r="A8762">
        <v>88702</v>
      </c>
      <c r="B8762">
        <v>36</v>
      </c>
      <c r="C8762" t="s">
        <v>10575</v>
      </c>
      <c r="D8762" t="s">
        <v>13235</v>
      </c>
    </row>
    <row r="8763" spans="1:4" x14ac:dyDescent="0.25">
      <c r="A8763">
        <v>88703</v>
      </c>
      <c r="B8763">
        <v>85</v>
      </c>
      <c r="C8763" t="s">
        <v>13239</v>
      </c>
      <c r="D8763" t="s">
        <v>13240</v>
      </c>
    </row>
    <row r="8764" spans="1:4" x14ac:dyDescent="0.25">
      <c r="A8764">
        <v>88705</v>
      </c>
      <c r="B8764">
        <v>85</v>
      </c>
      <c r="C8764" t="s">
        <v>13239</v>
      </c>
      <c r="D8764" t="s">
        <v>13240</v>
      </c>
    </row>
    <row r="8765" spans="1:4" x14ac:dyDescent="0.25">
      <c r="A8765">
        <v>88717</v>
      </c>
      <c r="B8765">
        <v>34</v>
      </c>
      <c r="C8765" t="s">
        <v>5714</v>
      </c>
      <c r="D8765" t="s">
        <v>13262</v>
      </c>
    </row>
    <row r="8766" spans="1:4" x14ac:dyDescent="0.25">
      <c r="A8766">
        <v>88719</v>
      </c>
      <c r="B8766">
        <v>134</v>
      </c>
      <c r="C8766" t="s">
        <v>3467</v>
      </c>
      <c r="D8766" t="s">
        <v>13236</v>
      </c>
    </row>
    <row r="8767" spans="1:4" x14ac:dyDescent="0.25">
      <c r="A8767">
        <v>88721</v>
      </c>
      <c r="B8767">
        <v>5</v>
      </c>
      <c r="C8767" t="s">
        <v>13270</v>
      </c>
      <c r="D8767" t="s">
        <v>13271</v>
      </c>
    </row>
    <row r="8768" spans="1:4" x14ac:dyDescent="0.25">
      <c r="A8768">
        <v>88722</v>
      </c>
      <c r="B8768">
        <v>5</v>
      </c>
      <c r="C8768" t="s">
        <v>13270</v>
      </c>
      <c r="D8768" t="s">
        <v>13271</v>
      </c>
    </row>
    <row r="8769" spans="1:4" x14ac:dyDescent="0.25">
      <c r="A8769">
        <v>88723</v>
      </c>
      <c r="B8769">
        <v>5</v>
      </c>
      <c r="C8769" t="s">
        <v>13270</v>
      </c>
      <c r="D8769" t="s">
        <v>13271</v>
      </c>
    </row>
    <row r="8770" spans="1:4" x14ac:dyDescent="0.25">
      <c r="A8770">
        <v>88725</v>
      </c>
      <c r="B8770">
        <v>109</v>
      </c>
      <c r="C8770" t="s">
        <v>13294</v>
      </c>
      <c r="D8770" t="s">
        <v>13295</v>
      </c>
    </row>
    <row r="8771" spans="1:4" x14ac:dyDescent="0.25">
      <c r="A8771">
        <v>88726</v>
      </c>
      <c r="B8771">
        <v>85</v>
      </c>
      <c r="C8771" t="s">
        <v>13239</v>
      </c>
      <c r="D8771" t="s">
        <v>13240</v>
      </c>
    </row>
    <row r="8772" spans="1:4" x14ac:dyDescent="0.25">
      <c r="A8772">
        <v>88727</v>
      </c>
      <c r="B8772">
        <v>134</v>
      </c>
      <c r="C8772" t="s">
        <v>3467</v>
      </c>
      <c r="D8772" t="s">
        <v>13236</v>
      </c>
    </row>
    <row r="8773" spans="1:4" x14ac:dyDescent="0.25">
      <c r="A8773">
        <v>88727</v>
      </c>
      <c r="B8773">
        <v>32</v>
      </c>
      <c r="C8773" t="s">
        <v>13258</v>
      </c>
      <c r="D8773" t="s">
        <v>13259</v>
      </c>
    </row>
    <row r="8774" spans="1:4" x14ac:dyDescent="0.25">
      <c r="A8774">
        <v>88731</v>
      </c>
      <c r="B8774">
        <v>134</v>
      </c>
      <c r="C8774" t="s">
        <v>3467</v>
      </c>
      <c r="D8774" t="s">
        <v>13236</v>
      </c>
    </row>
    <row r="8775" spans="1:4" x14ac:dyDescent="0.25">
      <c r="A8775">
        <v>88737</v>
      </c>
      <c r="B8775">
        <v>85</v>
      </c>
      <c r="C8775" t="s">
        <v>13239</v>
      </c>
      <c r="D8775" t="s">
        <v>13240</v>
      </c>
    </row>
    <row r="8776" spans="1:4" x14ac:dyDescent="0.25">
      <c r="A8776">
        <v>88746</v>
      </c>
      <c r="B8776">
        <v>137</v>
      </c>
      <c r="C8776" t="s">
        <v>13266</v>
      </c>
      <c r="D8776" t="s">
        <v>13267</v>
      </c>
    </row>
    <row r="8777" spans="1:4" x14ac:dyDescent="0.25">
      <c r="A8777">
        <v>88747</v>
      </c>
      <c r="B8777">
        <v>137</v>
      </c>
      <c r="C8777" t="s">
        <v>13266</v>
      </c>
      <c r="D8777" t="s">
        <v>13267</v>
      </c>
    </row>
    <row r="8778" spans="1:4" x14ac:dyDescent="0.25">
      <c r="A8778">
        <v>88749</v>
      </c>
      <c r="B8778">
        <v>85</v>
      </c>
      <c r="C8778" t="s">
        <v>13239</v>
      </c>
      <c r="D8778" t="s">
        <v>13240</v>
      </c>
    </row>
    <row r="8779" spans="1:4" x14ac:dyDescent="0.25">
      <c r="A8779">
        <v>88750</v>
      </c>
      <c r="B8779">
        <v>85</v>
      </c>
      <c r="C8779" t="s">
        <v>13239</v>
      </c>
      <c r="D8779" t="s">
        <v>13240</v>
      </c>
    </row>
    <row r="8780" spans="1:4" x14ac:dyDescent="0.25">
      <c r="A8780">
        <v>88758</v>
      </c>
      <c r="B8780">
        <v>105</v>
      </c>
      <c r="C8780" t="s">
        <v>13246</v>
      </c>
      <c r="D8780" t="s">
        <v>13247</v>
      </c>
    </row>
    <row r="8781" spans="1:4" x14ac:dyDescent="0.25">
      <c r="A8781">
        <v>88759</v>
      </c>
      <c r="B8781">
        <v>9</v>
      </c>
      <c r="C8781" t="s">
        <v>13250</v>
      </c>
      <c r="D8781" t="s">
        <v>13251</v>
      </c>
    </row>
    <row r="8782" spans="1:4" x14ac:dyDescent="0.25">
      <c r="A8782">
        <v>88760</v>
      </c>
      <c r="B8782">
        <v>85</v>
      </c>
      <c r="C8782" t="s">
        <v>13239</v>
      </c>
      <c r="D8782" t="s">
        <v>13240</v>
      </c>
    </row>
    <row r="8783" spans="1:4" x14ac:dyDescent="0.25">
      <c r="A8783">
        <v>88761</v>
      </c>
      <c r="B8783">
        <v>85</v>
      </c>
      <c r="C8783" t="s">
        <v>13239</v>
      </c>
      <c r="D8783" t="s">
        <v>13240</v>
      </c>
    </row>
    <row r="8784" spans="1:4" x14ac:dyDescent="0.25">
      <c r="A8784">
        <v>88762</v>
      </c>
      <c r="B8784">
        <v>85</v>
      </c>
      <c r="C8784" t="s">
        <v>13239</v>
      </c>
      <c r="D8784" t="s">
        <v>13240</v>
      </c>
    </row>
    <row r="8785" spans="1:4" x14ac:dyDescent="0.25">
      <c r="A8785">
        <v>88766</v>
      </c>
      <c r="B8785">
        <v>134</v>
      </c>
      <c r="C8785" t="s">
        <v>3467</v>
      </c>
      <c r="D8785" t="s">
        <v>13236</v>
      </c>
    </row>
    <row r="8786" spans="1:4" x14ac:dyDescent="0.25">
      <c r="A8786">
        <v>88767</v>
      </c>
      <c r="B8786">
        <v>134</v>
      </c>
      <c r="C8786" t="s">
        <v>3467</v>
      </c>
      <c r="D8786" t="s">
        <v>13236</v>
      </c>
    </row>
    <row r="8787" spans="1:4" x14ac:dyDescent="0.25">
      <c r="A8787">
        <v>88770</v>
      </c>
      <c r="B8787">
        <v>75</v>
      </c>
      <c r="C8787" t="s">
        <v>13252</v>
      </c>
      <c r="D8787" t="s">
        <v>13253</v>
      </c>
    </row>
    <row r="8788" spans="1:4" x14ac:dyDescent="0.25">
      <c r="A8788">
        <v>88771</v>
      </c>
      <c r="B8788">
        <v>75</v>
      </c>
      <c r="C8788" t="s">
        <v>13252</v>
      </c>
      <c r="D8788" t="s">
        <v>13253</v>
      </c>
    </row>
    <row r="8789" spans="1:4" x14ac:dyDescent="0.25">
      <c r="A8789">
        <v>88773</v>
      </c>
      <c r="B8789">
        <v>32</v>
      </c>
      <c r="C8789" t="s">
        <v>13258</v>
      </c>
      <c r="D8789" t="s">
        <v>13259</v>
      </c>
    </row>
    <row r="8790" spans="1:4" x14ac:dyDescent="0.25">
      <c r="A8790">
        <v>88773</v>
      </c>
      <c r="B8790">
        <v>56</v>
      </c>
      <c r="C8790" t="s">
        <v>13233</v>
      </c>
      <c r="D8790" t="s">
        <v>13234</v>
      </c>
    </row>
    <row r="8791" spans="1:4" x14ac:dyDescent="0.25">
      <c r="A8791">
        <v>88796</v>
      </c>
      <c r="B8791">
        <v>85</v>
      </c>
      <c r="C8791" t="s">
        <v>13239</v>
      </c>
      <c r="D8791" t="s">
        <v>13240</v>
      </c>
    </row>
    <row r="8792" spans="1:4" x14ac:dyDescent="0.25">
      <c r="A8792">
        <v>88797</v>
      </c>
      <c r="B8792">
        <v>85</v>
      </c>
      <c r="C8792" t="s">
        <v>13239</v>
      </c>
      <c r="D8792" t="s">
        <v>13240</v>
      </c>
    </row>
    <row r="8793" spans="1:4" x14ac:dyDescent="0.25">
      <c r="A8793">
        <v>88798</v>
      </c>
      <c r="B8793">
        <v>85</v>
      </c>
      <c r="C8793" t="s">
        <v>13239</v>
      </c>
      <c r="D8793" t="s">
        <v>13240</v>
      </c>
    </row>
    <row r="8794" spans="1:4" x14ac:dyDescent="0.25">
      <c r="A8794">
        <v>88799</v>
      </c>
      <c r="B8794">
        <v>85</v>
      </c>
      <c r="C8794" t="s">
        <v>13239</v>
      </c>
      <c r="D8794" t="s">
        <v>13240</v>
      </c>
    </row>
    <row r="8795" spans="1:4" x14ac:dyDescent="0.25">
      <c r="A8795">
        <v>88800</v>
      </c>
      <c r="B8795">
        <v>134</v>
      </c>
      <c r="C8795" t="s">
        <v>3467</v>
      </c>
      <c r="D8795" t="s">
        <v>13236</v>
      </c>
    </row>
    <row r="8796" spans="1:4" x14ac:dyDescent="0.25">
      <c r="A8796">
        <v>88801</v>
      </c>
      <c r="B8796">
        <v>75</v>
      </c>
      <c r="C8796" t="s">
        <v>13252</v>
      </c>
      <c r="D8796" t="s">
        <v>13253</v>
      </c>
    </row>
    <row r="8797" spans="1:4" x14ac:dyDescent="0.25">
      <c r="A8797">
        <v>88807</v>
      </c>
      <c r="B8797">
        <v>85</v>
      </c>
      <c r="C8797" t="s">
        <v>13239</v>
      </c>
      <c r="D8797" t="s">
        <v>13240</v>
      </c>
    </row>
    <row r="8798" spans="1:4" x14ac:dyDescent="0.25">
      <c r="A8798">
        <v>88808</v>
      </c>
      <c r="B8798">
        <v>85</v>
      </c>
      <c r="C8798" t="s">
        <v>13239</v>
      </c>
      <c r="D8798" t="s">
        <v>13240</v>
      </c>
    </row>
    <row r="8799" spans="1:4" x14ac:dyDescent="0.25">
      <c r="A8799">
        <v>88809</v>
      </c>
      <c r="B8799">
        <v>85</v>
      </c>
      <c r="C8799" t="s">
        <v>13239</v>
      </c>
      <c r="D8799" t="s">
        <v>13240</v>
      </c>
    </row>
    <row r="8800" spans="1:4" x14ac:dyDescent="0.25">
      <c r="A8800">
        <v>88814</v>
      </c>
      <c r="B8800">
        <v>85</v>
      </c>
      <c r="C8800" t="s">
        <v>13239</v>
      </c>
      <c r="D8800" t="s">
        <v>13240</v>
      </c>
    </row>
    <row r="8801" spans="1:4" x14ac:dyDescent="0.25">
      <c r="A8801">
        <v>88815</v>
      </c>
      <c r="B8801">
        <v>85</v>
      </c>
      <c r="C8801" t="s">
        <v>13239</v>
      </c>
      <c r="D8801" t="s">
        <v>13240</v>
      </c>
    </row>
    <row r="8802" spans="1:4" x14ac:dyDescent="0.25">
      <c r="A8802">
        <v>88816</v>
      </c>
      <c r="B8802">
        <v>85</v>
      </c>
      <c r="C8802" t="s">
        <v>13239</v>
      </c>
      <c r="D8802" t="s">
        <v>13240</v>
      </c>
    </row>
    <row r="8803" spans="1:4" x14ac:dyDescent="0.25">
      <c r="A8803">
        <v>88817</v>
      </c>
      <c r="B8803">
        <v>85</v>
      </c>
      <c r="C8803" t="s">
        <v>13239</v>
      </c>
      <c r="D8803" t="s">
        <v>13240</v>
      </c>
    </row>
    <row r="8804" spans="1:4" x14ac:dyDescent="0.25">
      <c r="A8804">
        <v>88818</v>
      </c>
      <c r="B8804">
        <v>85</v>
      </c>
      <c r="C8804" t="s">
        <v>13239</v>
      </c>
      <c r="D8804" t="s">
        <v>13240</v>
      </c>
    </row>
    <row r="8805" spans="1:4" x14ac:dyDescent="0.25">
      <c r="A8805">
        <v>88819</v>
      </c>
      <c r="B8805">
        <v>85</v>
      </c>
      <c r="C8805" t="s">
        <v>13239</v>
      </c>
      <c r="D8805" t="s">
        <v>13240</v>
      </c>
    </row>
    <row r="8806" spans="1:4" x14ac:dyDescent="0.25">
      <c r="A8806">
        <v>88820</v>
      </c>
      <c r="B8806">
        <v>85</v>
      </c>
      <c r="C8806" t="s">
        <v>13239</v>
      </c>
      <c r="D8806" t="s">
        <v>13240</v>
      </c>
    </row>
    <row r="8807" spans="1:4" x14ac:dyDescent="0.25">
      <c r="A8807">
        <v>88822</v>
      </c>
      <c r="B8807">
        <v>134</v>
      </c>
      <c r="C8807" t="s">
        <v>3467</v>
      </c>
      <c r="D8807" t="s">
        <v>13236</v>
      </c>
    </row>
    <row r="8808" spans="1:4" x14ac:dyDescent="0.25">
      <c r="A8808">
        <v>88823</v>
      </c>
      <c r="B8808">
        <v>79</v>
      </c>
      <c r="C8808" t="s">
        <v>4210</v>
      </c>
      <c r="D8808" t="s">
        <v>13283</v>
      </c>
    </row>
    <row r="8809" spans="1:4" x14ac:dyDescent="0.25">
      <c r="A8809">
        <v>88824</v>
      </c>
      <c r="B8809">
        <v>79</v>
      </c>
      <c r="C8809" t="s">
        <v>4210</v>
      </c>
      <c r="D8809" t="s">
        <v>13283</v>
      </c>
    </row>
    <row r="8810" spans="1:4" x14ac:dyDescent="0.25">
      <c r="A8810">
        <v>88825</v>
      </c>
      <c r="B8810">
        <v>79</v>
      </c>
      <c r="C8810" t="s">
        <v>4210</v>
      </c>
      <c r="D8810" t="s">
        <v>13283</v>
      </c>
    </row>
    <row r="8811" spans="1:4" x14ac:dyDescent="0.25">
      <c r="A8811">
        <v>88828</v>
      </c>
      <c r="B8811">
        <v>105</v>
      </c>
      <c r="C8811" t="s">
        <v>13246</v>
      </c>
      <c r="D8811" t="s">
        <v>13247</v>
      </c>
    </row>
    <row r="8812" spans="1:4" x14ac:dyDescent="0.25">
      <c r="A8812">
        <v>88829</v>
      </c>
      <c r="B8812">
        <v>55</v>
      </c>
      <c r="C8812" t="s">
        <v>13279</v>
      </c>
      <c r="D8812" t="s">
        <v>13280</v>
      </c>
    </row>
    <row r="8813" spans="1:4" x14ac:dyDescent="0.25">
      <c r="A8813">
        <v>88830</v>
      </c>
      <c r="B8813">
        <v>55</v>
      </c>
      <c r="C8813" t="s">
        <v>13279</v>
      </c>
      <c r="D8813" t="s">
        <v>13280</v>
      </c>
    </row>
    <row r="8814" spans="1:4" x14ac:dyDescent="0.25">
      <c r="A8814">
        <v>88831</v>
      </c>
      <c r="B8814">
        <v>98</v>
      </c>
      <c r="C8814" t="s">
        <v>10018</v>
      </c>
      <c r="D8814" t="s">
        <v>13243</v>
      </c>
    </row>
    <row r="8815" spans="1:4" x14ac:dyDescent="0.25">
      <c r="A8815">
        <v>88832</v>
      </c>
      <c r="B8815">
        <v>134</v>
      </c>
      <c r="C8815" t="s">
        <v>3467</v>
      </c>
      <c r="D8815" t="s">
        <v>13236</v>
      </c>
    </row>
    <row r="8816" spans="1:4" x14ac:dyDescent="0.25">
      <c r="A8816">
        <v>88833</v>
      </c>
      <c r="B8816">
        <v>56</v>
      </c>
      <c r="C8816" t="s">
        <v>13233</v>
      </c>
      <c r="D8816" t="s">
        <v>13234</v>
      </c>
    </row>
    <row r="8817" spans="1:4" x14ac:dyDescent="0.25">
      <c r="A8817">
        <v>88834</v>
      </c>
      <c r="B8817">
        <v>9</v>
      </c>
      <c r="C8817" t="s">
        <v>13250</v>
      </c>
      <c r="D8817" t="s">
        <v>13251</v>
      </c>
    </row>
    <row r="8818" spans="1:4" x14ac:dyDescent="0.25">
      <c r="A8818">
        <v>88835</v>
      </c>
      <c r="B8818">
        <v>9</v>
      </c>
      <c r="C8818" t="s">
        <v>13250</v>
      </c>
      <c r="D8818" t="s">
        <v>13251</v>
      </c>
    </row>
    <row r="8819" spans="1:4" x14ac:dyDescent="0.25">
      <c r="A8819">
        <v>88837</v>
      </c>
      <c r="B8819">
        <v>158</v>
      </c>
      <c r="C8819" t="s">
        <v>13256</v>
      </c>
      <c r="D8819" t="s">
        <v>13257</v>
      </c>
    </row>
    <row r="8820" spans="1:4" x14ac:dyDescent="0.25">
      <c r="A8820">
        <v>88847</v>
      </c>
      <c r="B8820">
        <v>34</v>
      </c>
      <c r="C8820" t="s">
        <v>5714</v>
      </c>
      <c r="D8820" t="s">
        <v>13262</v>
      </c>
    </row>
    <row r="8821" spans="1:4" x14ac:dyDescent="0.25">
      <c r="A8821">
        <v>88848</v>
      </c>
      <c r="B8821">
        <v>5</v>
      </c>
      <c r="C8821" t="s">
        <v>13270</v>
      </c>
      <c r="D8821" t="s">
        <v>13271</v>
      </c>
    </row>
    <row r="8822" spans="1:4" x14ac:dyDescent="0.25">
      <c r="A8822">
        <v>88849</v>
      </c>
      <c r="B8822">
        <v>5</v>
      </c>
      <c r="C8822" t="s">
        <v>13270</v>
      </c>
      <c r="D8822" t="s">
        <v>13271</v>
      </c>
    </row>
    <row r="8823" spans="1:4" x14ac:dyDescent="0.25">
      <c r="A8823">
        <v>88850</v>
      </c>
      <c r="B8823">
        <v>5</v>
      </c>
      <c r="C8823" t="s">
        <v>13270</v>
      </c>
      <c r="D8823" t="s">
        <v>13271</v>
      </c>
    </row>
    <row r="8824" spans="1:4" x14ac:dyDescent="0.25">
      <c r="A8824">
        <v>88851</v>
      </c>
      <c r="B8824">
        <v>5</v>
      </c>
      <c r="C8824" t="s">
        <v>13270</v>
      </c>
      <c r="D8824" t="s">
        <v>13271</v>
      </c>
    </row>
    <row r="8825" spans="1:4" x14ac:dyDescent="0.25">
      <c r="A8825">
        <v>88852</v>
      </c>
      <c r="B8825">
        <v>5</v>
      </c>
      <c r="C8825" t="s">
        <v>13270</v>
      </c>
      <c r="D8825" t="s">
        <v>13271</v>
      </c>
    </row>
    <row r="8826" spans="1:4" x14ac:dyDescent="0.25">
      <c r="A8826">
        <v>88864</v>
      </c>
      <c r="B8826">
        <v>85</v>
      </c>
      <c r="C8826" t="s">
        <v>13239</v>
      </c>
      <c r="D8826" t="s">
        <v>13240</v>
      </c>
    </row>
    <row r="8827" spans="1:4" x14ac:dyDescent="0.25">
      <c r="A8827">
        <v>88865</v>
      </c>
      <c r="B8827">
        <v>85</v>
      </c>
      <c r="C8827" t="s">
        <v>13239</v>
      </c>
      <c r="D8827" t="s">
        <v>13240</v>
      </c>
    </row>
    <row r="8828" spans="1:4" x14ac:dyDescent="0.25">
      <c r="A8828">
        <v>88866</v>
      </c>
      <c r="B8828">
        <v>145</v>
      </c>
      <c r="C8828" t="s">
        <v>13361</v>
      </c>
      <c r="D8828" t="s">
        <v>13362</v>
      </c>
    </row>
    <row r="8829" spans="1:4" x14ac:dyDescent="0.25">
      <c r="A8829">
        <v>88867</v>
      </c>
      <c r="B8829">
        <v>145</v>
      </c>
      <c r="C8829" t="s">
        <v>13361</v>
      </c>
      <c r="D8829" t="s">
        <v>13362</v>
      </c>
    </row>
    <row r="8830" spans="1:4" x14ac:dyDescent="0.25">
      <c r="A8830">
        <v>88868</v>
      </c>
      <c r="B8830">
        <v>145</v>
      </c>
      <c r="C8830" t="s">
        <v>13361</v>
      </c>
      <c r="D8830" t="s">
        <v>13362</v>
      </c>
    </row>
    <row r="8831" spans="1:4" x14ac:dyDescent="0.25">
      <c r="A8831">
        <v>88869</v>
      </c>
      <c r="B8831">
        <v>145</v>
      </c>
      <c r="C8831" t="s">
        <v>13361</v>
      </c>
      <c r="D8831" t="s">
        <v>13362</v>
      </c>
    </row>
    <row r="8832" spans="1:4" x14ac:dyDescent="0.25">
      <c r="A8832">
        <v>88870</v>
      </c>
      <c r="B8832">
        <v>145</v>
      </c>
      <c r="C8832" t="s">
        <v>13361</v>
      </c>
      <c r="D8832" t="s">
        <v>13362</v>
      </c>
    </row>
    <row r="8833" spans="1:4" x14ac:dyDescent="0.25">
      <c r="A8833">
        <v>88871</v>
      </c>
      <c r="B8833">
        <v>145</v>
      </c>
      <c r="C8833" t="s">
        <v>13361</v>
      </c>
      <c r="D8833" t="s">
        <v>13362</v>
      </c>
    </row>
    <row r="8834" spans="1:4" x14ac:dyDescent="0.25">
      <c r="A8834">
        <v>88879</v>
      </c>
      <c r="B8834">
        <v>9</v>
      </c>
      <c r="C8834" t="s">
        <v>13250</v>
      </c>
      <c r="D8834" t="s">
        <v>13251</v>
      </c>
    </row>
    <row r="8835" spans="1:4" x14ac:dyDescent="0.25">
      <c r="A8835">
        <v>88890</v>
      </c>
      <c r="B8835">
        <v>63</v>
      </c>
      <c r="C8835" t="s">
        <v>13351</v>
      </c>
      <c r="D8835" t="s">
        <v>13352</v>
      </c>
    </row>
    <row r="8836" spans="1:4" x14ac:dyDescent="0.25">
      <c r="A8836">
        <v>88899</v>
      </c>
      <c r="B8836">
        <v>5</v>
      </c>
      <c r="C8836" t="s">
        <v>13270</v>
      </c>
      <c r="D8836" t="s">
        <v>13271</v>
      </c>
    </row>
    <row r="8837" spans="1:4" x14ac:dyDescent="0.25">
      <c r="A8837">
        <v>88915</v>
      </c>
      <c r="B8837">
        <v>134</v>
      </c>
      <c r="C8837" t="s">
        <v>3467</v>
      </c>
      <c r="D8837" t="s">
        <v>13236</v>
      </c>
    </row>
    <row r="8838" spans="1:4" x14ac:dyDescent="0.25">
      <c r="A8838">
        <v>88925</v>
      </c>
      <c r="B8838">
        <v>5</v>
      </c>
      <c r="C8838" t="s">
        <v>13270</v>
      </c>
      <c r="D8838" t="s">
        <v>13271</v>
      </c>
    </row>
    <row r="8839" spans="1:4" x14ac:dyDescent="0.25">
      <c r="A8839">
        <v>88926</v>
      </c>
      <c r="B8839">
        <v>137</v>
      </c>
      <c r="C8839" t="s">
        <v>13266</v>
      </c>
      <c r="D8839" t="s">
        <v>13267</v>
      </c>
    </row>
    <row r="8840" spans="1:4" x14ac:dyDescent="0.25">
      <c r="A8840">
        <v>88927</v>
      </c>
      <c r="B8840">
        <v>85</v>
      </c>
      <c r="C8840" t="s">
        <v>13239</v>
      </c>
      <c r="D8840" t="s">
        <v>13240</v>
      </c>
    </row>
    <row r="8841" spans="1:4" x14ac:dyDescent="0.25">
      <c r="A8841">
        <v>88928</v>
      </c>
      <c r="B8841">
        <v>85</v>
      </c>
      <c r="C8841" t="s">
        <v>13239</v>
      </c>
      <c r="D8841" t="s">
        <v>13240</v>
      </c>
    </row>
    <row r="8842" spans="1:4" x14ac:dyDescent="0.25">
      <c r="A8842">
        <v>88929</v>
      </c>
      <c r="B8842">
        <v>85</v>
      </c>
      <c r="C8842" t="s">
        <v>13239</v>
      </c>
      <c r="D8842" t="s">
        <v>13240</v>
      </c>
    </row>
    <row r="8843" spans="1:4" x14ac:dyDescent="0.25">
      <c r="A8843">
        <v>88930</v>
      </c>
      <c r="B8843">
        <v>85</v>
      </c>
      <c r="C8843" t="s">
        <v>13239</v>
      </c>
      <c r="D8843" t="s">
        <v>13240</v>
      </c>
    </row>
    <row r="8844" spans="1:4" x14ac:dyDescent="0.25">
      <c r="A8844">
        <v>88931</v>
      </c>
      <c r="B8844">
        <v>85</v>
      </c>
      <c r="C8844" t="s">
        <v>13239</v>
      </c>
      <c r="D8844" t="s">
        <v>13240</v>
      </c>
    </row>
    <row r="8845" spans="1:4" x14ac:dyDescent="0.25">
      <c r="A8845">
        <v>88932</v>
      </c>
      <c r="B8845">
        <v>85</v>
      </c>
      <c r="C8845" t="s">
        <v>13239</v>
      </c>
      <c r="D8845" t="s">
        <v>13240</v>
      </c>
    </row>
    <row r="8846" spans="1:4" x14ac:dyDescent="0.25">
      <c r="A8846">
        <v>88948</v>
      </c>
      <c r="B8846">
        <v>85</v>
      </c>
      <c r="C8846" t="s">
        <v>13239</v>
      </c>
      <c r="D8846" t="s">
        <v>13240</v>
      </c>
    </row>
    <row r="8847" spans="1:4" x14ac:dyDescent="0.25">
      <c r="A8847">
        <v>88949</v>
      </c>
      <c r="B8847">
        <v>85</v>
      </c>
      <c r="C8847" t="s">
        <v>13239</v>
      </c>
      <c r="D8847" t="s">
        <v>13240</v>
      </c>
    </row>
    <row r="8848" spans="1:4" x14ac:dyDescent="0.25">
      <c r="A8848">
        <v>88956</v>
      </c>
      <c r="B8848">
        <v>56</v>
      </c>
      <c r="C8848" t="s">
        <v>13233</v>
      </c>
      <c r="D8848" t="s">
        <v>13234</v>
      </c>
    </row>
    <row r="8849" spans="1:4" x14ac:dyDescent="0.25">
      <c r="A8849">
        <v>88967</v>
      </c>
      <c r="B8849">
        <v>36</v>
      </c>
      <c r="C8849" t="s">
        <v>10575</v>
      </c>
      <c r="D8849" t="s">
        <v>13235</v>
      </c>
    </row>
    <row r="8850" spans="1:4" x14ac:dyDescent="0.25">
      <c r="A8850">
        <v>88975</v>
      </c>
      <c r="B8850">
        <v>134</v>
      </c>
      <c r="C8850" t="s">
        <v>3467</v>
      </c>
      <c r="D8850" t="s">
        <v>13236</v>
      </c>
    </row>
    <row r="8851" spans="1:4" x14ac:dyDescent="0.25">
      <c r="A8851">
        <v>88976</v>
      </c>
      <c r="B8851">
        <v>85</v>
      </c>
      <c r="C8851" t="s">
        <v>13239</v>
      </c>
      <c r="D8851" t="s">
        <v>13240</v>
      </c>
    </row>
    <row r="8852" spans="1:4" x14ac:dyDescent="0.25">
      <c r="A8852">
        <v>88979</v>
      </c>
      <c r="B8852">
        <v>56</v>
      </c>
      <c r="C8852" t="s">
        <v>13233</v>
      </c>
      <c r="D8852" t="s">
        <v>13234</v>
      </c>
    </row>
    <row r="8853" spans="1:4" x14ac:dyDescent="0.25">
      <c r="A8853">
        <v>88980</v>
      </c>
      <c r="B8853">
        <v>85</v>
      </c>
      <c r="C8853" t="s">
        <v>13239</v>
      </c>
      <c r="D8853" t="s">
        <v>13240</v>
      </c>
    </row>
    <row r="8854" spans="1:4" x14ac:dyDescent="0.25">
      <c r="A8854">
        <v>88981</v>
      </c>
      <c r="B8854">
        <v>39</v>
      </c>
      <c r="C8854" t="s">
        <v>13343</v>
      </c>
      <c r="D8854" t="s">
        <v>13344</v>
      </c>
    </row>
    <row r="8855" spans="1:4" x14ac:dyDescent="0.25">
      <c r="A8855">
        <v>88984</v>
      </c>
      <c r="B8855">
        <v>134</v>
      </c>
      <c r="C8855" t="s">
        <v>3467</v>
      </c>
      <c r="D8855" t="s">
        <v>13236</v>
      </c>
    </row>
    <row r="8856" spans="1:4" x14ac:dyDescent="0.25">
      <c r="A8856">
        <v>88985</v>
      </c>
      <c r="B8856">
        <v>134</v>
      </c>
      <c r="C8856" t="s">
        <v>3467</v>
      </c>
      <c r="D8856" t="s">
        <v>13236</v>
      </c>
    </row>
    <row r="8857" spans="1:4" x14ac:dyDescent="0.25">
      <c r="A8857">
        <v>88985</v>
      </c>
      <c r="B8857">
        <v>32</v>
      </c>
      <c r="C8857" t="s">
        <v>13258</v>
      </c>
      <c r="D8857" t="s">
        <v>13259</v>
      </c>
    </row>
    <row r="8858" spans="1:4" x14ac:dyDescent="0.25">
      <c r="A8858">
        <v>88985</v>
      </c>
      <c r="B8858">
        <v>56</v>
      </c>
      <c r="C8858" t="s">
        <v>13233</v>
      </c>
      <c r="D8858" t="s">
        <v>13234</v>
      </c>
    </row>
    <row r="8859" spans="1:4" x14ac:dyDescent="0.25">
      <c r="A8859">
        <v>88988</v>
      </c>
      <c r="B8859">
        <v>85</v>
      </c>
      <c r="C8859" t="s">
        <v>13239</v>
      </c>
      <c r="D8859" t="s">
        <v>13240</v>
      </c>
    </row>
    <row r="8860" spans="1:4" x14ac:dyDescent="0.25">
      <c r="A8860">
        <v>88989</v>
      </c>
      <c r="B8860">
        <v>85</v>
      </c>
      <c r="C8860" t="s">
        <v>13239</v>
      </c>
      <c r="D8860" t="s">
        <v>13240</v>
      </c>
    </row>
    <row r="8861" spans="1:4" x14ac:dyDescent="0.25">
      <c r="A8861">
        <v>88992</v>
      </c>
      <c r="B8861">
        <v>134</v>
      </c>
      <c r="C8861" t="s">
        <v>3467</v>
      </c>
      <c r="D8861" t="s">
        <v>13236</v>
      </c>
    </row>
    <row r="8862" spans="1:4" x14ac:dyDescent="0.25">
      <c r="A8862">
        <v>88996</v>
      </c>
      <c r="B8862">
        <v>85</v>
      </c>
      <c r="C8862" t="s">
        <v>13239</v>
      </c>
      <c r="D8862" t="s">
        <v>13240</v>
      </c>
    </row>
    <row r="8863" spans="1:4" x14ac:dyDescent="0.25">
      <c r="A8863">
        <v>88997</v>
      </c>
      <c r="B8863">
        <v>85</v>
      </c>
      <c r="C8863" t="s">
        <v>13239</v>
      </c>
      <c r="D8863" t="s">
        <v>13240</v>
      </c>
    </row>
    <row r="8864" spans="1:4" x14ac:dyDescent="0.25">
      <c r="A8864">
        <v>88998</v>
      </c>
      <c r="B8864">
        <v>85</v>
      </c>
      <c r="C8864" t="s">
        <v>13239</v>
      </c>
      <c r="D8864" t="s">
        <v>13240</v>
      </c>
    </row>
    <row r="8865" spans="1:4" x14ac:dyDescent="0.25">
      <c r="A8865">
        <v>88999</v>
      </c>
      <c r="B8865">
        <v>85</v>
      </c>
      <c r="C8865" t="s">
        <v>13239</v>
      </c>
      <c r="D8865" t="s">
        <v>13240</v>
      </c>
    </row>
    <row r="8866" spans="1:4" x14ac:dyDescent="0.25">
      <c r="A8866">
        <v>89000</v>
      </c>
      <c r="B8866">
        <v>85</v>
      </c>
      <c r="C8866" t="s">
        <v>13239</v>
      </c>
      <c r="D8866" t="s">
        <v>13240</v>
      </c>
    </row>
    <row r="8867" spans="1:4" x14ac:dyDescent="0.25">
      <c r="A8867">
        <v>89002</v>
      </c>
      <c r="B8867">
        <v>79</v>
      </c>
      <c r="C8867" t="s">
        <v>4210</v>
      </c>
      <c r="D8867" t="s">
        <v>13283</v>
      </c>
    </row>
    <row r="8868" spans="1:4" x14ac:dyDescent="0.25">
      <c r="A8868">
        <v>89013</v>
      </c>
      <c r="B8868">
        <v>85</v>
      </c>
      <c r="C8868" t="s">
        <v>13239</v>
      </c>
      <c r="D8868" t="s">
        <v>13240</v>
      </c>
    </row>
    <row r="8869" spans="1:4" x14ac:dyDescent="0.25">
      <c r="A8869">
        <v>89032</v>
      </c>
      <c r="B8869">
        <v>5</v>
      </c>
      <c r="C8869" t="s">
        <v>13270</v>
      </c>
      <c r="D8869" t="s">
        <v>13271</v>
      </c>
    </row>
    <row r="8870" spans="1:4" x14ac:dyDescent="0.25">
      <c r="A8870">
        <v>89033</v>
      </c>
      <c r="B8870">
        <v>5</v>
      </c>
      <c r="C8870" t="s">
        <v>13270</v>
      </c>
      <c r="D8870" t="s">
        <v>13271</v>
      </c>
    </row>
    <row r="8871" spans="1:4" x14ac:dyDescent="0.25">
      <c r="A8871">
        <v>89034</v>
      </c>
      <c r="B8871">
        <v>5</v>
      </c>
      <c r="C8871" t="s">
        <v>13270</v>
      </c>
      <c r="D8871" t="s">
        <v>13271</v>
      </c>
    </row>
    <row r="8872" spans="1:4" x14ac:dyDescent="0.25">
      <c r="A8872">
        <v>89035</v>
      </c>
      <c r="B8872">
        <v>5</v>
      </c>
      <c r="C8872" t="s">
        <v>13270</v>
      </c>
      <c r="D8872" t="s">
        <v>13271</v>
      </c>
    </row>
    <row r="8873" spans="1:4" x14ac:dyDescent="0.25">
      <c r="A8873">
        <v>89037</v>
      </c>
      <c r="B8873">
        <v>5</v>
      </c>
      <c r="C8873" t="s">
        <v>13270</v>
      </c>
      <c r="D8873" t="s">
        <v>13271</v>
      </c>
    </row>
    <row r="8874" spans="1:4" x14ac:dyDescent="0.25">
      <c r="A8874">
        <v>89039</v>
      </c>
      <c r="B8874">
        <v>85</v>
      </c>
      <c r="C8874" t="s">
        <v>13239</v>
      </c>
      <c r="D8874" t="s">
        <v>13240</v>
      </c>
    </row>
    <row r="8875" spans="1:4" x14ac:dyDescent="0.25">
      <c r="A8875">
        <v>89040</v>
      </c>
      <c r="B8875">
        <v>85</v>
      </c>
      <c r="C8875" t="s">
        <v>13239</v>
      </c>
      <c r="D8875" t="s">
        <v>13240</v>
      </c>
    </row>
    <row r="8876" spans="1:4" x14ac:dyDescent="0.25">
      <c r="A8876">
        <v>89041</v>
      </c>
      <c r="B8876">
        <v>85</v>
      </c>
      <c r="C8876" t="s">
        <v>13239</v>
      </c>
      <c r="D8876" t="s">
        <v>13240</v>
      </c>
    </row>
    <row r="8877" spans="1:4" x14ac:dyDescent="0.25">
      <c r="A8877">
        <v>89042</v>
      </c>
      <c r="B8877">
        <v>85</v>
      </c>
      <c r="C8877" t="s">
        <v>13239</v>
      </c>
      <c r="D8877" t="s">
        <v>13240</v>
      </c>
    </row>
    <row r="8878" spans="1:4" x14ac:dyDescent="0.25">
      <c r="A8878">
        <v>89050</v>
      </c>
      <c r="B8878">
        <v>85</v>
      </c>
      <c r="C8878" t="s">
        <v>13239</v>
      </c>
      <c r="D8878" t="s">
        <v>13240</v>
      </c>
    </row>
    <row r="8879" spans="1:4" x14ac:dyDescent="0.25">
      <c r="A8879">
        <v>89051</v>
      </c>
      <c r="B8879">
        <v>85</v>
      </c>
      <c r="C8879" t="s">
        <v>13239</v>
      </c>
      <c r="D8879" t="s">
        <v>13240</v>
      </c>
    </row>
    <row r="8880" spans="1:4" x14ac:dyDescent="0.25">
      <c r="A8880">
        <v>89052</v>
      </c>
      <c r="B8880">
        <v>85</v>
      </c>
      <c r="C8880" t="s">
        <v>13239</v>
      </c>
      <c r="D8880" t="s">
        <v>13240</v>
      </c>
    </row>
    <row r="8881" spans="1:4" x14ac:dyDescent="0.25">
      <c r="A8881">
        <v>89053</v>
      </c>
      <c r="B8881">
        <v>85</v>
      </c>
      <c r="C8881" t="s">
        <v>13239</v>
      </c>
      <c r="D8881" t="s">
        <v>13240</v>
      </c>
    </row>
    <row r="8882" spans="1:4" x14ac:dyDescent="0.25">
      <c r="A8882">
        <v>89058</v>
      </c>
      <c r="B8882">
        <v>85</v>
      </c>
      <c r="C8882" t="s">
        <v>13239</v>
      </c>
      <c r="D8882" t="s">
        <v>13240</v>
      </c>
    </row>
    <row r="8883" spans="1:4" x14ac:dyDescent="0.25">
      <c r="A8883">
        <v>89059</v>
      </c>
      <c r="B8883">
        <v>56</v>
      </c>
      <c r="C8883" t="s">
        <v>13233</v>
      </c>
      <c r="D8883" t="s">
        <v>13234</v>
      </c>
    </row>
    <row r="8884" spans="1:4" x14ac:dyDescent="0.25">
      <c r="A8884">
        <v>89060</v>
      </c>
      <c r="B8884">
        <v>56</v>
      </c>
      <c r="C8884" t="s">
        <v>13233</v>
      </c>
      <c r="D8884" t="s">
        <v>13234</v>
      </c>
    </row>
    <row r="8885" spans="1:4" x14ac:dyDescent="0.25">
      <c r="A8885">
        <v>89061</v>
      </c>
      <c r="B8885">
        <v>134</v>
      </c>
      <c r="C8885" t="s">
        <v>3467</v>
      </c>
      <c r="D8885" t="s">
        <v>13236</v>
      </c>
    </row>
    <row r="8886" spans="1:4" x14ac:dyDescent="0.25">
      <c r="A8886">
        <v>89071</v>
      </c>
      <c r="B8886">
        <v>5</v>
      </c>
      <c r="C8886" t="s">
        <v>13270</v>
      </c>
      <c r="D8886" t="s">
        <v>13271</v>
      </c>
    </row>
    <row r="8887" spans="1:4" x14ac:dyDescent="0.25">
      <c r="A8887">
        <v>89072</v>
      </c>
      <c r="B8887">
        <v>5</v>
      </c>
      <c r="C8887" t="s">
        <v>13270</v>
      </c>
      <c r="D8887" t="s">
        <v>13271</v>
      </c>
    </row>
    <row r="8888" spans="1:4" x14ac:dyDescent="0.25">
      <c r="A8888">
        <v>89073</v>
      </c>
      <c r="B8888">
        <v>5</v>
      </c>
      <c r="C8888" t="s">
        <v>13270</v>
      </c>
      <c r="D8888" t="s">
        <v>13271</v>
      </c>
    </row>
    <row r="8889" spans="1:4" x14ac:dyDescent="0.25">
      <c r="A8889">
        <v>89074</v>
      </c>
      <c r="B8889">
        <v>5</v>
      </c>
      <c r="C8889" t="s">
        <v>13270</v>
      </c>
      <c r="D8889" t="s">
        <v>13271</v>
      </c>
    </row>
    <row r="8890" spans="1:4" x14ac:dyDescent="0.25">
      <c r="A8890">
        <v>89075</v>
      </c>
      <c r="B8890">
        <v>5</v>
      </c>
      <c r="C8890" t="s">
        <v>13270</v>
      </c>
      <c r="D8890" t="s">
        <v>13271</v>
      </c>
    </row>
    <row r="8891" spans="1:4" x14ac:dyDescent="0.25">
      <c r="A8891">
        <v>89088</v>
      </c>
      <c r="B8891">
        <v>85</v>
      </c>
      <c r="C8891" t="s">
        <v>13239</v>
      </c>
      <c r="D8891" t="s">
        <v>13240</v>
      </c>
    </row>
    <row r="8892" spans="1:4" x14ac:dyDescent="0.25">
      <c r="A8892">
        <v>89089</v>
      </c>
      <c r="B8892">
        <v>85</v>
      </c>
      <c r="C8892" t="s">
        <v>13239</v>
      </c>
      <c r="D8892" t="s">
        <v>13240</v>
      </c>
    </row>
    <row r="8893" spans="1:4" x14ac:dyDescent="0.25">
      <c r="A8893">
        <v>89090</v>
      </c>
      <c r="B8893">
        <v>114</v>
      </c>
      <c r="C8893" t="s">
        <v>13272</v>
      </c>
      <c r="D8893" t="s">
        <v>13273</v>
      </c>
    </row>
    <row r="8894" spans="1:4" x14ac:dyDescent="0.25">
      <c r="A8894">
        <v>89090</v>
      </c>
      <c r="B8894">
        <v>32</v>
      </c>
      <c r="C8894" t="s">
        <v>13258</v>
      </c>
      <c r="D8894" t="s">
        <v>13259</v>
      </c>
    </row>
    <row r="8895" spans="1:4" x14ac:dyDescent="0.25">
      <c r="A8895">
        <v>89091</v>
      </c>
      <c r="B8895">
        <v>109</v>
      </c>
      <c r="C8895" t="s">
        <v>13294</v>
      </c>
      <c r="D8895" t="s">
        <v>13295</v>
      </c>
    </row>
    <row r="8896" spans="1:4" x14ac:dyDescent="0.25">
      <c r="A8896">
        <v>89095</v>
      </c>
      <c r="B8896">
        <v>105</v>
      </c>
      <c r="C8896" t="s">
        <v>13246</v>
      </c>
      <c r="D8896" t="s">
        <v>13247</v>
      </c>
    </row>
    <row r="8897" spans="1:4" x14ac:dyDescent="0.25">
      <c r="A8897">
        <v>89096</v>
      </c>
      <c r="B8897">
        <v>134</v>
      </c>
      <c r="C8897" t="s">
        <v>3467</v>
      </c>
      <c r="D8897" t="s">
        <v>13236</v>
      </c>
    </row>
    <row r="8898" spans="1:4" x14ac:dyDescent="0.25">
      <c r="A8898">
        <v>89102</v>
      </c>
      <c r="B8898">
        <v>85</v>
      </c>
      <c r="C8898" t="s">
        <v>13239</v>
      </c>
      <c r="D8898" t="s">
        <v>13240</v>
      </c>
    </row>
    <row r="8899" spans="1:4" x14ac:dyDescent="0.25">
      <c r="A8899">
        <v>89109</v>
      </c>
      <c r="B8899">
        <v>134</v>
      </c>
      <c r="C8899" t="s">
        <v>3467</v>
      </c>
      <c r="D8899" t="s">
        <v>13236</v>
      </c>
    </row>
    <row r="8900" spans="1:4" x14ac:dyDescent="0.25">
      <c r="A8900">
        <v>89111</v>
      </c>
      <c r="B8900">
        <v>79</v>
      </c>
      <c r="C8900" t="s">
        <v>4210</v>
      </c>
      <c r="D8900" t="s">
        <v>13283</v>
      </c>
    </row>
    <row r="8901" spans="1:4" x14ac:dyDescent="0.25">
      <c r="A8901">
        <v>89112</v>
      </c>
      <c r="B8901">
        <v>134</v>
      </c>
      <c r="C8901" t="s">
        <v>3467</v>
      </c>
      <c r="D8901" t="s">
        <v>13236</v>
      </c>
    </row>
    <row r="8902" spans="1:4" x14ac:dyDescent="0.25">
      <c r="A8902">
        <v>89123</v>
      </c>
      <c r="B8902">
        <v>56</v>
      </c>
      <c r="C8902" t="s">
        <v>13233</v>
      </c>
      <c r="D8902" t="s">
        <v>13234</v>
      </c>
    </row>
    <row r="8903" spans="1:4" x14ac:dyDescent="0.25">
      <c r="A8903">
        <v>89124</v>
      </c>
      <c r="B8903">
        <v>56</v>
      </c>
      <c r="C8903" t="s">
        <v>13233</v>
      </c>
      <c r="D8903" t="s">
        <v>13234</v>
      </c>
    </row>
    <row r="8904" spans="1:4" x14ac:dyDescent="0.25">
      <c r="A8904">
        <v>89125</v>
      </c>
      <c r="B8904">
        <v>56</v>
      </c>
      <c r="C8904" t="s">
        <v>13233</v>
      </c>
      <c r="D8904" t="s">
        <v>13234</v>
      </c>
    </row>
    <row r="8905" spans="1:4" x14ac:dyDescent="0.25">
      <c r="A8905">
        <v>89131</v>
      </c>
      <c r="B8905">
        <v>132</v>
      </c>
      <c r="C8905" t="s">
        <v>13248</v>
      </c>
      <c r="D8905" t="s">
        <v>13249</v>
      </c>
    </row>
    <row r="8906" spans="1:4" x14ac:dyDescent="0.25">
      <c r="A8906">
        <v>89132</v>
      </c>
      <c r="B8906">
        <v>132</v>
      </c>
      <c r="C8906" t="s">
        <v>13248</v>
      </c>
      <c r="D8906" t="s">
        <v>13249</v>
      </c>
    </row>
    <row r="8907" spans="1:4" x14ac:dyDescent="0.25">
      <c r="A8907">
        <v>89133</v>
      </c>
      <c r="B8907">
        <v>132</v>
      </c>
      <c r="C8907" t="s">
        <v>13248</v>
      </c>
      <c r="D8907" t="s">
        <v>13249</v>
      </c>
    </row>
    <row r="8908" spans="1:4" x14ac:dyDescent="0.25">
      <c r="A8908">
        <v>89134</v>
      </c>
      <c r="B8908">
        <v>132</v>
      </c>
      <c r="C8908" t="s">
        <v>13248</v>
      </c>
      <c r="D8908" t="s">
        <v>13249</v>
      </c>
    </row>
    <row r="8909" spans="1:4" x14ac:dyDescent="0.25">
      <c r="A8909">
        <v>89135</v>
      </c>
      <c r="B8909">
        <v>55</v>
      </c>
      <c r="C8909" t="s">
        <v>13279</v>
      </c>
      <c r="D8909" t="s">
        <v>13280</v>
      </c>
    </row>
    <row r="8910" spans="1:4" x14ac:dyDescent="0.25">
      <c r="A8910">
        <v>89145</v>
      </c>
      <c r="B8910">
        <v>134</v>
      </c>
      <c r="C8910" t="s">
        <v>3467</v>
      </c>
      <c r="D8910" t="s">
        <v>13236</v>
      </c>
    </row>
    <row r="8911" spans="1:4" x14ac:dyDescent="0.25">
      <c r="A8911">
        <v>89148</v>
      </c>
      <c r="B8911">
        <v>134</v>
      </c>
      <c r="C8911" t="s">
        <v>3467</v>
      </c>
      <c r="D8911" t="s">
        <v>13236</v>
      </c>
    </row>
    <row r="8912" spans="1:4" x14ac:dyDescent="0.25">
      <c r="A8912">
        <v>89149</v>
      </c>
      <c r="B8912">
        <v>85</v>
      </c>
      <c r="C8912" t="s">
        <v>13239</v>
      </c>
      <c r="D8912" t="s">
        <v>13240</v>
      </c>
    </row>
    <row r="8913" spans="1:4" x14ac:dyDescent="0.25">
      <c r="A8913">
        <v>8915</v>
      </c>
      <c r="B8913">
        <v>5</v>
      </c>
      <c r="C8913" t="s">
        <v>13270</v>
      </c>
      <c r="D8913" t="s">
        <v>13271</v>
      </c>
    </row>
    <row r="8914" spans="1:4" x14ac:dyDescent="0.25">
      <c r="A8914">
        <v>89150</v>
      </c>
      <c r="B8914">
        <v>85</v>
      </c>
      <c r="C8914" t="s">
        <v>13239</v>
      </c>
      <c r="D8914" t="s">
        <v>13240</v>
      </c>
    </row>
    <row r="8915" spans="1:4" x14ac:dyDescent="0.25">
      <c r="A8915">
        <v>89151</v>
      </c>
      <c r="B8915">
        <v>85</v>
      </c>
      <c r="C8915" t="s">
        <v>13239</v>
      </c>
      <c r="D8915" t="s">
        <v>13240</v>
      </c>
    </row>
    <row r="8916" spans="1:4" x14ac:dyDescent="0.25">
      <c r="A8916">
        <v>89152</v>
      </c>
      <c r="B8916">
        <v>134</v>
      </c>
      <c r="C8916" t="s">
        <v>3467</v>
      </c>
      <c r="D8916" t="s">
        <v>13236</v>
      </c>
    </row>
    <row r="8917" spans="1:4" x14ac:dyDescent="0.25">
      <c r="A8917">
        <v>89152</v>
      </c>
      <c r="B8917">
        <v>98</v>
      </c>
      <c r="C8917" t="s">
        <v>10018</v>
      </c>
      <c r="D8917" t="s">
        <v>13243</v>
      </c>
    </row>
    <row r="8918" spans="1:4" x14ac:dyDescent="0.25">
      <c r="A8918">
        <v>89154</v>
      </c>
      <c r="B8918">
        <v>134</v>
      </c>
      <c r="C8918" t="s">
        <v>3467</v>
      </c>
      <c r="D8918" t="s">
        <v>13236</v>
      </c>
    </row>
    <row r="8919" spans="1:4" x14ac:dyDescent="0.25">
      <c r="A8919">
        <v>89156</v>
      </c>
      <c r="B8919">
        <v>134</v>
      </c>
      <c r="C8919" t="s">
        <v>3467</v>
      </c>
      <c r="D8919" t="s">
        <v>13236</v>
      </c>
    </row>
    <row r="8920" spans="1:4" x14ac:dyDescent="0.25">
      <c r="A8920">
        <v>89158</v>
      </c>
      <c r="B8920">
        <v>9</v>
      </c>
      <c r="C8920" t="s">
        <v>13250</v>
      </c>
      <c r="D8920" t="s">
        <v>13251</v>
      </c>
    </row>
    <row r="8921" spans="1:4" x14ac:dyDescent="0.25">
      <c r="A8921">
        <v>89162</v>
      </c>
      <c r="B8921">
        <v>85</v>
      </c>
      <c r="C8921" t="s">
        <v>13239</v>
      </c>
      <c r="D8921" t="s">
        <v>13240</v>
      </c>
    </row>
    <row r="8922" spans="1:4" x14ac:dyDescent="0.25">
      <c r="A8922">
        <v>89163</v>
      </c>
      <c r="B8922">
        <v>85</v>
      </c>
      <c r="C8922" t="s">
        <v>13239</v>
      </c>
      <c r="D8922" t="s">
        <v>13240</v>
      </c>
    </row>
    <row r="8923" spans="1:4" x14ac:dyDescent="0.25">
      <c r="A8923">
        <v>89171</v>
      </c>
      <c r="B8923">
        <v>76</v>
      </c>
      <c r="C8923" t="s">
        <v>13305</v>
      </c>
      <c r="D8923" t="s">
        <v>13306</v>
      </c>
    </row>
    <row r="8924" spans="1:4" x14ac:dyDescent="0.25">
      <c r="A8924">
        <v>8918</v>
      </c>
      <c r="B8924">
        <v>126</v>
      </c>
      <c r="C8924" t="s">
        <v>13303</v>
      </c>
      <c r="D8924" t="s">
        <v>13304</v>
      </c>
    </row>
    <row r="8925" spans="1:4" x14ac:dyDescent="0.25">
      <c r="A8925">
        <v>89182</v>
      </c>
      <c r="B8925">
        <v>75</v>
      </c>
      <c r="C8925" t="s">
        <v>13252</v>
      </c>
      <c r="D8925" t="s">
        <v>13253</v>
      </c>
    </row>
    <row r="8926" spans="1:4" x14ac:dyDescent="0.25">
      <c r="A8926">
        <v>89184</v>
      </c>
      <c r="B8926">
        <v>134</v>
      </c>
      <c r="C8926" t="s">
        <v>3467</v>
      </c>
      <c r="D8926" t="s">
        <v>13236</v>
      </c>
    </row>
    <row r="8927" spans="1:4" x14ac:dyDescent="0.25">
      <c r="A8927">
        <v>89192</v>
      </c>
      <c r="B8927">
        <v>36</v>
      </c>
      <c r="C8927" t="s">
        <v>10575</v>
      </c>
      <c r="D8927" t="s">
        <v>13235</v>
      </c>
    </row>
    <row r="8928" spans="1:4" x14ac:dyDescent="0.25">
      <c r="A8928">
        <v>89196</v>
      </c>
      <c r="B8928">
        <v>85</v>
      </c>
      <c r="C8928" t="s">
        <v>13239</v>
      </c>
      <c r="D8928" t="s">
        <v>13240</v>
      </c>
    </row>
    <row r="8929" spans="1:4" x14ac:dyDescent="0.25">
      <c r="A8929">
        <v>89197</v>
      </c>
      <c r="B8929">
        <v>85</v>
      </c>
      <c r="C8929" t="s">
        <v>13239</v>
      </c>
      <c r="D8929" t="s">
        <v>13240</v>
      </c>
    </row>
    <row r="8930" spans="1:4" x14ac:dyDescent="0.25">
      <c r="A8930">
        <v>89198</v>
      </c>
      <c r="B8930">
        <v>85</v>
      </c>
      <c r="C8930" t="s">
        <v>13239</v>
      </c>
      <c r="D8930" t="s">
        <v>13240</v>
      </c>
    </row>
    <row r="8931" spans="1:4" x14ac:dyDescent="0.25">
      <c r="A8931">
        <v>89199</v>
      </c>
      <c r="B8931">
        <v>85</v>
      </c>
      <c r="C8931" t="s">
        <v>13239</v>
      </c>
      <c r="D8931" t="s">
        <v>13240</v>
      </c>
    </row>
    <row r="8932" spans="1:4" x14ac:dyDescent="0.25">
      <c r="A8932">
        <v>89203</v>
      </c>
      <c r="B8932">
        <v>5</v>
      </c>
      <c r="C8932" t="s">
        <v>13270</v>
      </c>
      <c r="D8932" t="s">
        <v>13271</v>
      </c>
    </row>
    <row r="8933" spans="1:4" x14ac:dyDescent="0.25">
      <c r="A8933">
        <v>89210</v>
      </c>
      <c r="B8933">
        <v>85</v>
      </c>
      <c r="C8933" t="s">
        <v>13239</v>
      </c>
      <c r="D8933" t="s">
        <v>13240</v>
      </c>
    </row>
    <row r="8934" spans="1:4" x14ac:dyDescent="0.25">
      <c r="A8934">
        <v>89212</v>
      </c>
      <c r="B8934">
        <v>85</v>
      </c>
      <c r="C8934" t="s">
        <v>13239</v>
      </c>
      <c r="D8934" t="s">
        <v>13240</v>
      </c>
    </row>
    <row r="8935" spans="1:4" x14ac:dyDescent="0.25">
      <c r="A8935">
        <v>89213</v>
      </c>
      <c r="B8935">
        <v>160</v>
      </c>
      <c r="C8935" t="s">
        <v>13341</v>
      </c>
      <c r="D8935" t="s">
        <v>13342</v>
      </c>
    </row>
    <row r="8936" spans="1:4" x14ac:dyDescent="0.25">
      <c r="A8936">
        <v>89214</v>
      </c>
      <c r="B8936">
        <v>160</v>
      </c>
      <c r="C8936" t="s">
        <v>13341</v>
      </c>
      <c r="D8936" t="s">
        <v>13342</v>
      </c>
    </row>
    <row r="8937" spans="1:4" x14ac:dyDescent="0.25">
      <c r="A8937">
        <v>89215</v>
      </c>
      <c r="B8937">
        <v>160</v>
      </c>
      <c r="C8937" t="s">
        <v>13341</v>
      </c>
      <c r="D8937" t="s">
        <v>13342</v>
      </c>
    </row>
    <row r="8938" spans="1:4" x14ac:dyDescent="0.25">
      <c r="A8938">
        <v>89216</v>
      </c>
      <c r="B8938">
        <v>160</v>
      </c>
      <c r="C8938" t="s">
        <v>13341</v>
      </c>
      <c r="D8938" t="s">
        <v>13342</v>
      </c>
    </row>
    <row r="8939" spans="1:4" x14ac:dyDescent="0.25">
      <c r="A8939">
        <v>89217</v>
      </c>
      <c r="B8939">
        <v>85</v>
      </c>
      <c r="C8939" t="s">
        <v>13239</v>
      </c>
      <c r="D8939" t="s">
        <v>13240</v>
      </c>
    </row>
    <row r="8940" spans="1:4" x14ac:dyDescent="0.25">
      <c r="A8940">
        <v>89218</v>
      </c>
      <c r="B8940">
        <v>85</v>
      </c>
      <c r="C8940" t="s">
        <v>13239</v>
      </c>
      <c r="D8940" t="s">
        <v>13240</v>
      </c>
    </row>
    <row r="8941" spans="1:4" x14ac:dyDescent="0.25">
      <c r="A8941">
        <v>89232</v>
      </c>
      <c r="B8941">
        <v>85</v>
      </c>
      <c r="C8941" t="s">
        <v>13239</v>
      </c>
      <c r="D8941" t="s">
        <v>13240</v>
      </c>
    </row>
    <row r="8942" spans="1:4" x14ac:dyDescent="0.25">
      <c r="A8942">
        <v>89234</v>
      </c>
      <c r="B8942">
        <v>5</v>
      </c>
      <c r="C8942" t="s">
        <v>13270</v>
      </c>
      <c r="D8942" t="s">
        <v>13271</v>
      </c>
    </row>
    <row r="8943" spans="1:4" x14ac:dyDescent="0.25">
      <c r="A8943">
        <v>89236</v>
      </c>
      <c r="B8943">
        <v>134</v>
      </c>
      <c r="C8943" t="s">
        <v>3467</v>
      </c>
      <c r="D8943" t="s">
        <v>13236</v>
      </c>
    </row>
    <row r="8944" spans="1:4" x14ac:dyDescent="0.25">
      <c r="A8944">
        <v>89240</v>
      </c>
      <c r="B8944">
        <v>75</v>
      </c>
      <c r="C8944" t="s">
        <v>13252</v>
      </c>
      <c r="D8944" t="s">
        <v>13253</v>
      </c>
    </row>
    <row r="8945" spans="1:4" x14ac:dyDescent="0.25">
      <c r="A8945">
        <v>89241</v>
      </c>
      <c r="B8945">
        <v>75</v>
      </c>
      <c r="C8945" t="s">
        <v>13252</v>
      </c>
      <c r="D8945" t="s">
        <v>13253</v>
      </c>
    </row>
    <row r="8946" spans="1:4" x14ac:dyDescent="0.25">
      <c r="A8946">
        <v>89242</v>
      </c>
      <c r="B8946">
        <v>75</v>
      </c>
      <c r="C8946" t="s">
        <v>13252</v>
      </c>
      <c r="D8946" t="s">
        <v>13253</v>
      </c>
    </row>
    <row r="8947" spans="1:4" x14ac:dyDescent="0.25">
      <c r="A8947">
        <v>89243</v>
      </c>
      <c r="B8947">
        <v>75</v>
      </c>
      <c r="C8947" t="s">
        <v>13252</v>
      </c>
      <c r="D8947" t="s">
        <v>13253</v>
      </c>
    </row>
    <row r="8948" spans="1:4" x14ac:dyDescent="0.25">
      <c r="A8948">
        <v>89244</v>
      </c>
      <c r="B8948">
        <v>75</v>
      </c>
      <c r="C8948" t="s">
        <v>13252</v>
      </c>
      <c r="D8948" t="s">
        <v>13253</v>
      </c>
    </row>
    <row r="8949" spans="1:4" x14ac:dyDescent="0.25">
      <c r="A8949">
        <v>89245</v>
      </c>
      <c r="B8949">
        <v>5</v>
      </c>
      <c r="C8949" t="s">
        <v>13270</v>
      </c>
      <c r="D8949" t="s">
        <v>13271</v>
      </c>
    </row>
    <row r="8950" spans="1:4" x14ac:dyDescent="0.25">
      <c r="A8950">
        <v>89246</v>
      </c>
      <c r="B8950">
        <v>5</v>
      </c>
      <c r="C8950" t="s">
        <v>13270</v>
      </c>
      <c r="D8950" t="s">
        <v>13271</v>
      </c>
    </row>
    <row r="8951" spans="1:4" x14ac:dyDescent="0.25">
      <c r="A8951">
        <v>89247</v>
      </c>
      <c r="B8951">
        <v>30</v>
      </c>
      <c r="C8951" t="s">
        <v>13309</v>
      </c>
      <c r="D8951" t="s">
        <v>13310</v>
      </c>
    </row>
    <row r="8952" spans="1:4" x14ac:dyDescent="0.25">
      <c r="A8952">
        <v>89256</v>
      </c>
      <c r="B8952">
        <v>85</v>
      </c>
      <c r="C8952" t="s">
        <v>13239</v>
      </c>
      <c r="D8952" t="s">
        <v>13240</v>
      </c>
    </row>
    <row r="8953" spans="1:4" x14ac:dyDescent="0.25">
      <c r="A8953">
        <v>89270</v>
      </c>
      <c r="B8953">
        <v>23</v>
      </c>
      <c r="C8953" t="s">
        <v>13381</v>
      </c>
      <c r="D8953" t="s">
        <v>13382</v>
      </c>
    </row>
    <row r="8954" spans="1:4" x14ac:dyDescent="0.25">
      <c r="A8954">
        <v>89271</v>
      </c>
      <c r="B8954">
        <v>23</v>
      </c>
      <c r="C8954" t="s">
        <v>13381</v>
      </c>
      <c r="D8954" t="s">
        <v>13382</v>
      </c>
    </row>
    <row r="8955" spans="1:4" x14ac:dyDescent="0.25">
      <c r="A8955">
        <v>89272</v>
      </c>
      <c r="B8955">
        <v>23</v>
      </c>
      <c r="C8955" t="s">
        <v>13381</v>
      </c>
      <c r="D8955" t="s">
        <v>13382</v>
      </c>
    </row>
    <row r="8956" spans="1:4" x14ac:dyDescent="0.25">
      <c r="A8956">
        <v>89273</v>
      </c>
      <c r="B8956">
        <v>23</v>
      </c>
      <c r="C8956" t="s">
        <v>13381</v>
      </c>
      <c r="D8956" t="s">
        <v>13382</v>
      </c>
    </row>
    <row r="8957" spans="1:4" x14ac:dyDescent="0.25">
      <c r="A8957">
        <v>89274</v>
      </c>
      <c r="B8957">
        <v>23</v>
      </c>
      <c r="C8957" t="s">
        <v>13381</v>
      </c>
      <c r="D8957" t="s">
        <v>13382</v>
      </c>
    </row>
    <row r="8958" spans="1:4" x14ac:dyDescent="0.25">
      <c r="A8958">
        <v>89280</v>
      </c>
      <c r="B8958">
        <v>85</v>
      </c>
      <c r="C8958" t="s">
        <v>13239</v>
      </c>
      <c r="D8958" t="s">
        <v>13240</v>
      </c>
    </row>
    <row r="8959" spans="1:4" x14ac:dyDescent="0.25">
      <c r="A8959">
        <v>89287</v>
      </c>
      <c r="B8959">
        <v>85</v>
      </c>
      <c r="C8959" t="s">
        <v>13239</v>
      </c>
      <c r="D8959" t="s">
        <v>13240</v>
      </c>
    </row>
    <row r="8960" spans="1:4" x14ac:dyDescent="0.25">
      <c r="A8960">
        <v>89288</v>
      </c>
      <c r="B8960">
        <v>85</v>
      </c>
      <c r="C8960" t="s">
        <v>13239</v>
      </c>
      <c r="D8960" t="s">
        <v>13240</v>
      </c>
    </row>
    <row r="8961" spans="1:4" x14ac:dyDescent="0.25">
      <c r="A8961">
        <v>89289</v>
      </c>
      <c r="B8961">
        <v>85</v>
      </c>
      <c r="C8961" t="s">
        <v>13239</v>
      </c>
      <c r="D8961" t="s">
        <v>13240</v>
      </c>
    </row>
    <row r="8962" spans="1:4" x14ac:dyDescent="0.25">
      <c r="A8962">
        <v>89290</v>
      </c>
      <c r="B8962">
        <v>85</v>
      </c>
      <c r="C8962" t="s">
        <v>13239</v>
      </c>
      <c r="D8962" t="s">
        <v>13240</v>
      </c>
    </row>
    <row r="8963" spans="1:4" x14ac:dyDescent="0.25">
      <c r="A8963">
        <v>89301</v>
      </c>
      <c r="B8963">
        <v>5</v>
      </c>
      <c r="C8963" t="s">
        <v>13270</v>
      </c>
      <c r="D8963" t="s">
        <v>13271</v>
      </c>
    </row>
    <row r="8964" spans="1:4" x14ac:dyDescent="0.25">
      <c r="A8964">
        <v>89303</v>
      </c>
      <c r="B8964">
        <v>56</v>
      </c>
      <c r="C8964" t="s">
        <v>13233</v>
      </c>
      <c r="D8964" t="s">
        <v>13234</v>
      </c>
    </row>
    <row r="8965" spans="1:4" x14ac:dyDescent="0.25">
      <c r="A8965">
        <v>89304</v>
      </c>
      <c r="B8965">
        <v>24</v>
      </c>
      <c r="C8965" t="s">
        <v>13237</v>
      </c>
      <c r="D8965" t="s">
        <v>13238</v>
      </c>
    </row>
    <row r="8966" spans="1:4" x14ac:dyDescent="0.25">
      <c r="A8966">
        <v>89306</v>
      </c>
      <c r="B8966">
        <v>134</v>
      </c>
      <c r="C8966" t="s">
        <v>3467</v>
      </c>
      <c r="D8966" t="s">
        <v>13236</v>
      </c>
    </row>
    <row r="8967" spans="1:4" x14ac:dyDescent="0.25">
      <c r="A8967">
        <v>89318</v>
      </c>
      <c r="B8967">
        <v>63</v>
      </c>
      <c r="C8967" t="s">
        <v>13351</v>
      </c>
      <c r="D8967" t="s">
        <v>13352</v>
      </c>
    </row>
    <row r="8968" spans="1:4" x14ac:dyDescent="0.25">
      <c r="A8968">
        <v>89323</v>
      </c>
      <c r="B8968">
        <v>85</v>
      </c>
      <c r="C8968" t="s">
        <v>13239</v>
      </c>
      <c r="D8968" t="s">
        <v>13240</v>
      </c>
    </row>
    <row r="8969" spans="1:4" x14ac:dyDescent="0.25">
      <c r="A8969">
        <v>89326</v>
      </c>
      <c r="B8969">
        <v>134</v>
      </c>
      <c r="C8969" t="s">
        <v>3467</v>
      </c>
      <c r="D8969" t="s">
        <v>13236</v>
      </c>
    </row>
    <row r="8970" spans="1:4" x14ac:dyDescent="0.25">
      <c r="A8970">
        <v>89327</v>
      </c>
      <c r="B8970">
        <v>134</v>
      </c>
      <c r="C8970" t="s">
        <v>3467</v>
      </c>
      <c r="D8970" t="s">
        <v>13236</v>
      </c>
    </row>
    <row r="8971" spans="1:4" x14ac:dyDescent="0.25">
      <c r="A8971">
        <v>89331</v>
      </c>
      <c r="B8971">
        <v>109</v>
      </c>
      <c r="C8971" t="s">
        <v>13294</v>
      </c>
      <c r="D8971" t="s">
        <v>13295</v>
      </c>
    </row>
    <row r="8972" spans="1:4" x14ac:dyDescent="0.25">
      <c r="A8972">
        <v>89334</v>
      </c>
      <c r="B8972">
        <v>85</v>
      </c>
      <c r="C8972" t="s">
        <v>13239</v>
      </c>
      <c r="D8972" t="s">
        <v>13240</v>
      </c>
    </row>
    <row r="8973" spans="1:4" x14ac:dyDescent="0.25">
      <c r="A8973">
        <v>89335</v>
      </c>
      <c r="B8973">
        <v>85</v>
      </c>
      <c r="C8973" t="s">
        <v>13239</v>
      </c>
      <c r="D8973" t="s">
        <v>13240</v>
      </c>
    </row>
    <row r="8974" spans="1:4" x14ac:dyDescent="0.25">
      <c r="A8974">
        <v>89336</v>
      </c>
      <c r="B8974">
        <v>151</v>
      </c>
      <c r="C8974" t="s">
        <v>13277</v>
      </c>
      <c r="D8974" t="s">
        <v>13278</v>
      </c>
    </row>
    <row r="8975" spans="1:4" x14ac:dyDescent="0.25">
      <c r="A8975">
        <v>89337</v>
      </c>
      <c r="B8975">
        <v>151</v>
      </c>
      <c r="C8975" t="s">
        <v>13277</v>
      </c>
      <c r="D8975" t="s">
        <v>13278</v>
      </c>
    </row>
    <row r="8976" spans="1:4" x14ac:dyDescent="0.25">
      <c r="A8976">
        <v>89338</v>
      </c>
      <c r="B8976">
        <v>85</v>
      </c>
      <c r="C8976" t="s">
        <v>13239</v>
      </c>
      <c r="D8976" t="s">
        <v>13240</v>
      </c>
    </row>
    <row r="8977" spans="1:4" x14ac:dyDescent="0.25">
      <c r="A8977">
        <v>89357</v>
      </c>
      <c r="B8977">
        <v>134</v>
      </c>
      <c r="C8977" t="s">
        <v>3467</v>
      </c>
      <c r="D8977" t="s">
        <v>13236</v>
      </c>
    </row>
    <row r="8978" spans="1:4" x14ac:dyDescent="0.25">
      <c r="A8978">
        <v>89362</v>
      </c>
      <c r="B8978">
        <v>55</v>
      </c>
      <c r="C8978" t="s">
        <v>13279</v>
      </c>
      <c r="D8978" t="s">
        <v>13280</v>
      </c>
    </row>
    <row r="8979" spans="1:4" x14ac:dyDescent="0.25">
      <c r="A8979">
        <v>89363</v>
      </c>
      <c r="B8979">
        <v>5</v>
      </c>
      <c r="C8979" t="s">
        <v>13270</v>
      </c>
      <c r="D8979" t="s">
        <v>13271</v>
      </c>
    </row>
    <row r="8980" spans="1:4" x14ac:dyDescent="0.25">
      <c r="A8980">
        <v>89364</v>
      </c>
      <c r="B8980">
        <v>5</v>
      </c>
      <c r="C8980" t="s">
        <v>13270</v>
      </c>
      <c r="D8980" t="s">
        <v>13271</v>
      </c>
    </row>
    <row r="8981" spans="1:4" x14ac:dyDescent="0.25">
      <c r="A8981">
        <v>89365</v>
      </c>
      <c r="B8981">
        <v>5</v>
      </c>
      <c r="C8981" t="s">
        <v>13270</v>
      </c>
      <c r="D8981" t="s">
        <v>13271</v>
      </c>
    </row>
    <row r="8982" spans="1:4" x14ac:dyDescent="0.25">
      <c r="A8982">
        <v>89366</v>
      </c>
      <c r="B8982">
        <v>85</v>
      </c>
      <c r="C8982" t="s">
        <v>13239</v>
      </c>
      <c r="D8982" t="s">
        <v>13240</v>
      </c>
    </row>
    <row r="8983" spans="1:4" x14ac:dyDescent="0.25">
      <c r="A8983">
        <v>89374</v>
      </c>
      <c r="B8983">
        <v>85</v>
      </c>
      <c r="C8983" t="s">
        <v>13239</v>
      </c>
      <c r="D8983" t="s">
        <v>13240</v>
      </c>
    </row>
    <row r="8984" spans="1:4" x14ac:dyDescent="0.25">
      <c r="A8984">
        <v>89375</v>
      </c>
      <c r="B8984">
        <v>85</v>
      </c>
      <c r="C8984" t="s">
        <v>13239</v>
      </c>
      <c r="D8984" t="s">
        <v>13240</v>
      </c>
    </row>
    <row r="8985" spans="1:4" x14ac:dyDescent="0.25">
      <c r="A8985">
        <v>89376</v>
      </c>
      <c r="B8985">
        <v>85</v>
      </c>
      <c r="C8985" t="s">
        <v>13239</v>
      </c>
      <c r="D8985" t="s">
        <v>13240</v>
      </c>
    </row>
    <row r="8986" spans="1:4" x14ac:dyDescent="0.25">
      <c r="A8986">
        <v>89382</v>
      </c>
      <c r="B8986">
        <v>85</v>
      </c>
      <c r="C8986" t="s">
        <v>13239</v>
      </c>
      <c r="D8986" t="s">
        <v>13240</v>
      </c>
    </row>
    <row r="8987" spans="1:4" x14ac:dyDescent="0.25">
      <c r="A8987">
        <v>89383</v>
      </c>
      <c r="B8987">
        <v>75</v>
      </c>
      <c r="C8987" t="s">
        <v>13252</v>
      </c>
      <c r="D8987" t="s">
        <v>13253</v>
      </c>
    </row>
    <row r="8988" spans="1:4" x14ac:dyDescent="0.25">
      <c r="A8988">
        <v>89384</v>
      </c>
      <c r="B8988">
        <v>75</v>
      </c>
      <c r="C8988" t="s">
        <v>13252</v>
      </c>
      <c r="D8988" t="s">
        <v>13253</v>
      </c>
    </row>
    <row r="8989" spans="1:4" x14ac:dyDescent="0.25">
      <c r="A8989">
        <v>89385</v>
      </c>
      <c r="B8989">
        <v>75</v>
      </c>
      <c r="C8989" t="s">
        <v>13252</v>
      </c>
      <c r="D8989" t="s">
        <v>13253</v>
      </c>
    </row>
    <row r="8990" spans="1:4" x14ac:dyDescent="0.25">
      <c r="A8990">
        <v>89386</v>
      </c>
      <c r="B8990">
        <v>75</v>
      </c>
      <c r="C8990" t="s">
        <v>13252</v>
      </c>
      <c r="D8990" t="s">
        <v>13253</v>
      </c>
    </row>
    <row r="8991" spans="1:4" x14ac:dyDescent="0.25">
      <c r="A8991">
        <v>89389</v>
      </c>
      <c r="B8991">
        <v>56</v>
      </c>
      <c r="C8991" t="s">
        <v>13233</v>
      </c>
      <c r="D8991" t="s">
        <v>13234</v>
      </c>
    </row>
    <row r="8992" spans="1:4" x14ac:dyDescent="0.25">
      <c r="A8992">
        <v>89394</v>
      </c>
      <c r="B8992">
        <v>5</v>
      </c>
      <c r="C8992" t="s">
        <v>13270</v>
      </c>
      <c r="D8992" t="s">
        <v>13271</v>
      </c>
    </row>
    <row r="8993" spans="1:4" x14ac:dyDescent="0.25">
      <c r="A8993">
        <v>89397</v>
      </c>
      <c r="B8993">
        <v>85</v>
      </c>
      <c r="C8993" t="s">
        <v>13239</v>
      </c>
      <c r="D8993" t="s">
        <v>13240</v>
      </c>
    </row>
    <row r="8994" spans="1:4" x14ac:dyDescent="0.25">
      <c r="A8994">
        <v>89398</v>
      </c>
      <c r="B8994">
        <v>5</v>
      </c>
      <c r="C8994" t="s">
        <v>13270</v>
      </c>
      <c r="D8994" t="s">
        <v>13271</v>
      </c>
    </row>
    <row r="8995" spans="1:4" x14ac:dyDescent="0.25">
      <c r="A8995">
        <v>89399</v>
      </c>
      <c r="B8995">
        <v>134</v>
      </c>
      <c r="C8995" t="s">
        <v>3467</v>
      </c>
      <c r="D8995" t="s">
        <v>13236</v>
      </c>
    </row>
    <row r="8996" spans="1:4" x14ac:dyDescent="0.25">
      <c r="A8996">
        <v>89406</v>
      </c>
      <c r="B8996">
        <v>56</v>
      </c>
      <c r="C8996" t="s">
        <v>13233</v>
      </c>
      <c r="D8996" t="s">
        <v>13234</v>
      </c>
    </row>
    <row r="8997" spans="1:4" x14ac:dyDescent="0.25">
      <c r="A8997">
        <v>89409</v>
      </c>
      <c r="B8997">
        <v>134</v>
      </c>
      <c r="C8997" t="s">
        <v>3467</v>
      </c>
      <c r="D8997" t="s">
        <v>13236</v>
      </c>
    </row>
    <row r="8998" spans="1:4" x14ac:dyDescent="0.25">
      <c r="A8998">
        <v>89412</v>
      </c>
      <c r="B8998">
        <v>85</v>
      </c>
      <c r="C8998" t="s">
        <v>13239</v>
      </c>
      <c r="D8998" t="s">
        <v>13240</v>
      </c>
    </row>
    <row r="8999" spans="1:4" x14ac:dyDescent="0.25">
      <c r="A8999">
        <v>89413</v>
      </c>
      <c r="B8999">
        <v>85</v>
      </c>
      <c r="C8999" t="s">
        <v>13239</v>
      </c>
      <c r="D8999" t="s">
        <v>13240</v>
      </c>
    </row>
    <row r="9000" spans="1:4" x14ac:dyDescent="0.25">
      <c r="A9000">
        <v>89414</v>
      </c>
      <c r="B9000">
        <v>85</v>
      </c>
      <c r="C9000" t="s">
        <v>13239</v>
      </c>
      <c r="D9000" t="s">
        <v>13240</v>
      </c>
    </row>
    <row r="9001" spans="1:4" x14ac:dyDescent="0.25">
      <c r="A9001">
        <v>89415</v>
      </c>
      <c r="B9001">
        <v>85</v>
      </c>
      <c r="C9001" t="s">
        <v>13239</v>
      </c>
      <c r="D9001" t="s">
        <v>13240</v>
      </c>
    </row>
    <row r="9002" spans="1:4" x14ac:dyDescent="0.25">
      <c r="A9002">
        <v>89422</v>
      </c>
      <c r="B9002">
        <v>34</v>
      </c>
      <c r="C9002" t="s">
        <v>5714</v>
      </c>
      <c r="D9002" t="s">
        <v>13262</v>
      </c>
    </row>
    <row r="9003" spans="1:4" x14ac:dyDescent="0.25">
      <c r="A9003">
        <v>89423</v>
      </c>
      <c r="B9003">
        <v>34</v>
      </c>
      <c r="C9003" t="s">
        <v>5714</v>
      </c>
      <c r="D9003" t="s">
        <v>13262</v>
      </c>
    </row>
    <row r="9004" spans="1:4" x14ac:dyDescent="0.25">
      <c r="A9004">
        <v>89429</v>
      </c>
      <c r="B9004">
        <v>5</v>
      </c>
      <c r="C9004" t="s">
        <v>13270</v>
      </c>
      <c r="D9004" t="s">
        <v>13271</v>
      </c>
    </row>
    <row r="9005" spans="1:4" x14ac:dyDescent="0.25">
      <c r="A9005">
        <v>89430</v>
      </c>
      <c r="B9005">
        <v>5</v>
      </c>
      <c r="C9005" t="s">
        <v>13270</v>
      </c>
      <c r="D9005" t="s">
        <v>13271</v>
      </c>
    </row>
    <row r="9006" spans="1:4" x14ac:dyDescent="0.25">
      <c r="A9006">
        <v>89431</v>
      </c>
      <c r="B9006">
        <v>85</v>
      </c>
      <c r="C9006" t="s">
        <v>13239</v>
      </c>
      <c r="D9006" t="s">
        <v>13240</v>
      </c>
    </row>
    <row r="9007" spans="1:4" x14ac:dyDescent="0.25">
      <c r="A9007">
        <v>89433</v>
      </c>
      <c r="B9007">
        <v>85</v>
      </c>
      <c r="C9007" t="s">
        <v>13239</v>
      </c>
      <c r="D9007" t="s">
        <v>13240</v>
      </c>
    </row>
    <row r="9008" spans="1:4" x14ac:dyDescent="0.25">
      <c r="A9008">
        <v>89440</v>
      </c>
      <c r="B9008">
        <v>153</v>
      </c>
      <c r="C9008" t="s">
        <v>13337</v>
      </c>
      <c r="D9008" t="s">
        <v>13338</v>
      </c>
    </row>
    <row r="9009" spans="1:4" x14ac:dyDescent="0.25">
      <c r="A9009">
        <v>89449</v>
      </c>
      <c r="B9009">
        <v>151</v>
      </c>
      <c r="C9009" t="s">
        <v>13277</v>
      </c>
      <c r="D9009" t="s">
        <v>13278</v>
      </c>
    </row>
    <row r="9010" spans="1:4" x14ac:dyDescent="0.25">
      <c r="A9010">
        <v>89462</v>
      </c>
      <c r="B9010">
        <v>56</v>
      </c>
      <c r="C9010" t="s">
        <v>13233</v>
      </c>
      <c r="D9010" t="s">
        <v>13234</v>
      </c>
    </row>
    <row r="9011" spans="1:4" x14ac:dyDescent="0.25">
      <c r="A9011">
        <v>89463</v>
      </c>
      <c r="B9011">
        <v>36</v>
      </c>
      <c r="C9011" t="s">
        <v>10575</v>
      </c>
      <c r="D9011" t="s">
        <v>13235</v>
      </c>
    </row>
    <row r="9012" spans="1:4" x14ac:dyDescent="0.25">
      <c r="A9012">
        <v>89467</v>
      </c>
      <c r="B9012">
        <v>134</v>
      </c>
      <c r="C9012" t="s">
        <v>3467</v>
      </c>
      <c r="D9012" t="s">
        <v>13236</v>
      </c>
    </row>
    <row r="9013" spans="1:4" x14ac:dyDescent="0.25">
      <c r="A9013">
        <v>89471</v>
      </c>
      <c r="B9013">
        <v>36</v>
      </c>
      <c r="C9013" t="s">
        <v>10575</v>
      </c>
      <c r="D9013" t="s">
        <v>13235</v>
      </c>
    </row>
    <row r="9014" spans="1:4" x14ac:dyDescent="0.25">
      <c r="A9014">
        <v>89473</v>
      </c>
      <c r="B9014">
        <v>36</v>
      </c>
      <c r="C9014" t="s">
        <v>10575</v>
      </c>
      <c r="D9014" t="s">
        <v>13235</v>
      </c>
    </row>
    <row r="9015" spans="1:4" x14ac:dyDescent="0.25">
      <c r="A9015">
        <v>89481</v>
      </c>
      <c r="B9015">
        <v>85</v>
      </c>
      <c r="C9015" t="s">
        <v>13239</v>
      </c>
      <c r="D9015" t="s">
        <v>13240</v>
      </c>
    </row>
    <row r="9016" spans="1:4" x14ac:dyDescent="0.25">
      <c r="A9016">
        <v>89482</v>
      </c>
      <c r="B9016">
        <v>85</v>
      </c>
      <c r="C9016" t="s">
        <v>13239</v>
      </c>
      <c r="D9016" t="s">
        <v>13240</v>
      </c>
    </row>
    <row r="9017" spans="1:4" x14ac:dyDescent="0.25">
      <c r="A9017">
        <v>89483</v>
      </c>
      <c r="B9017">
        <v>85</v>
      </c>
      <c r="C9017" t="s">
        <v>13239</v>
      </c>
      <c r="D9017" t="s">
        <v>13240</v>
      </c>
    </row>
    <row r="9018" spans="1:4" x14ac:dyDescent="0.25">
      <c r="A9018">
        <v>89484</v>
      </c>
      <c r="B9018">
        <v>85</v>
      </c>
      <c r="C9018" t="s">
        <v>13239</v>
      </c>
      <c r="D9018" t="s">
        <v>13240</v>
      </c>
    </row>
    <row r="9019" spans="1:4" x14ac:dyDescent="0.25">
      <c r="A9019">
        <v>89485</v>
      </c>
      <c r="B9019">
        <v>85</v>
      </c>
      <c r="C9019" t="s">
        <v>13239</v>
      </c>
      <c r="D9019" t="s">
        <v>13240</v>
      </c>
    </row>
    <row r="9020" spans="1:4" x14ac:dyDescent="0.25">
      <c r="A9020">
        <v>89490</v>
      </c>
      <c r="B9020">
        <v>85</v>
      </c>
      <c r="C9020" t="s">
        <v>13239</v>
      </c>
      <c r="D9020" t="s">
        <v>13240</v>
      </c>
    </row>
    <row r="9021" spans="1:4" x14ac:dyDescent="0.25">
      <c r="A9021">
        <v>89491</v>
      </c>
      <c r="B9021">
        <v>85</v>
      </c>
      <c r="C9021" t="s">
        <v>13239</v>
      </c>
      <c r="D9021" t="s">
        <v>13240</v>
      </c>
    </row>
    <row r="9022" spans="1:4" x14ac:dyDescent="0.25">
      <c r="A9022">
        <v>89495</v>
      </c>
      <c r="B9022">
        <v>85</v>
      </c>
      <c r="C9022" t="s">
        <v>13239</v>
      </c>
      <c r="D9022" t="s">
        <v>13240</v>
      </c>
    </row>
    <row r="9023" spans="1:4" x14ac:dyDescent="0.25">
      <c r="A9023">
        <v>89503</v>
      </c>
      <c r="B9023">
        <v>137</v>
      </c>
      <c r="C9023" t="s">
        <v>13266</v>
      </c>
      <c r="D9023" t="s">
        <v>13267</v>
      </c>
    </row>
    <row r="9024" spans="1:4" x14ac:dyDescent="0.25">
      <c r="A9024">
        <v>89506</v>
      </c>
      <c r="B9024">
        <v>134</v>
      </c>
      <c r="C9024" t="s">
        <v>3467</v>
      </c>
      <c r="D9024" t="s">
        <v>13236</v>
      </c>
    </row>
    <row r="9025" spans="1:4" x14ac:dyDescent="0.25">
      <c r="A9025">
        <v>89526</v>
      </c>
      <c r="B9025">
        <v>134</v>
      </c>
      <c r="C9025" t="s">
        <v>3467</v>
      </c>
      <c r="D9025" t="s">
        <v>13236</v>
      </c>
    </row>
    <row r="9026" spans="1:4" x14ac:dyDescent="0.25">
      <c r="A9026">
        <v>89526</v>
      </c>
      <c r="B9026">
        <v>32</v>
      </c>
      <c r="C9026" t="s">
        <v>13258</v>
      </c>
      <c r="D9026" t="s">
        <v>13259</v>
      </c>
    </row>
    <row r="9027" spans="1:4" x14ac:dyDescent="0.25">
      <c r="A9027">
        <v>89527</v>
      </c>
      <c r="B9027">
        <v>134</v>
      </c>
      <c r="C9027" t="s">
        <v>3467</v>
      </c>
      <c r="D9027" t="s">
        <v>13236</v>
      </c>
    </row>
    <row r="9028" spans="1:4" x14ac:dyDescent="0.25">
      <c r="A9028">
        <v>89529</v>
      </c>
      <c r="B9028">
        <v>134</v>
      </c>
      <c r="C9028" t="s">
        <v>3467</v>
      </c>
      <c r="D9028" t="s">
        <v>13236</v>
      </c>
    </row>
    <row r="9029" spans="1:4" x14ac:dyDescent="0.25">
      <c r="A9029">
        <v>89530</v>
      </c>
      <c r="B9029">
        <v>85</v>
      </c>
      <c r="C9029" t="s">
        <v>13239</v>
      </c>
      <c r="D9029" t="s">
        <v>13240</v>
      </c>
    </row>
    <row r="9030" spans="1:4" x14ac:dyDescent="0.25">
      <c r="A9030">
        <v>89531</v>
      </c>
      <c r="B9030">
        <v>85</v>
      </c>
      <c r="C9030" t="s">
        <v>13239</v>
      </c>
      <c r="D9030" t="s">
        <v>13240</v>
      </c>
    </row>
    <row r="9031" spans="1:4" x14ac:dyDescent="0.25">
      <c r="A9031">
        <v>89532</v>
      </c>
      <c r="B9031">
        <v>85</v>
      </c>
      <c r="C9031" t="s">
        <v>13239</v>
      </c>
      <c r="D9031" t="s">
        <v>13240</v>
      </c>
    </row>
    <row r="9032" spans="1:4" x14ac:dyDescent="0.25">
      <c r="A9032">
        <v>89533</v>
      </c>
      <c r="B9032">
        <v>85</v>
      </c>
      <c r="C9032" t="s">
        <v>13239</v>
      </c>
      <c r="D9032" t="s">
        <v>13240</v>
      </c>
    </row>
    <row r="9033" spans="1:4" x14ac:dyDescent="0.25">
      <c r="A9033">
        <v>89534</v>
      </c>
      <c r="B9033">
        <v>34</v>
      </c>
      <c r="C9033" t="s">
        <v>5714</v>
      </c>
      <c r="D9033" t="s">
        <v>13262</v>
      </c>
    </row>
    <row r="9034" spans="1:4" x14ac:dyDescent="0.25">
      <c r="A9034">
        <v>89537</v>
      </c>
      <c r="B9034">
        <v>85</v>
      </c>
      <c r="C9034" t="s">
        <v>13239</v>
      </c>
      <c r="D9034" t="s">
        <v>13240</v>
      </c>
    </row>
    <row r="9035" spans="1:4" x14ac:dyDescent="0.25">
      <c r="A9035">
        <v>89540</v>
      </c>
      <c r="B9035">
        <v>56</v>
      </c>
      <c r="C9035" t="s">
        <v>13233</v>
      </c>
      <c r="D9035" t="s">
        <v>13234</v>
      </c>
    </row>
    <row r="9036" spans="1:4" x14ac:dyDescent="0.25">
      <c r="A9036">
        <v>89541</v>
      </c>
      <c r="B9036">
        <v>85</v>
      </c>
      <c r="C9036" t="s">
        <v>13239</v>
      </c>
      <c r="D9036" t="s">
        <v>13240</v>
      </c>
    </row>
    <row r="9037" spans="1:4" x14ac:dyDescent="0.25">
      <c r="A9037">
        <v>89542</v>
      </c>
      <c r="B9037">
        <v>85</v>
      </c>
      <c r="C9037" t="s">
        <v>13239</v>
      </c>
      <c r="D9037" t="s">
        <v>13240</v>
      </c>
    </row>
    <row r="9038" spans="1:4" x14ac:dyDescent="0.25">
      <c r="A9038">
        <v>89543</v>
      </c>
      <c r="B9038">
        <v>85</v>
      </c>
      <c r="C9038" t="s">
        <v>13239</v>
      </c>
      <c r="D9038" t="s">
        <v>13240</v>
      </c>
    </row>
    <row r="9039" spans="1:4" x14ac:dyDescent="0.25">
      <c r="A9039">
        <v>89544</v>
      </c>
      <c r="B9039">
        <v>85</v>
      </c>
      <c r="C9039" t="s">
        <v>13239</v>
      </c>
      <c r="D9039" t="s">
        <v>13240</v>
      </c>
    </row>
    <row r="9040" spans="1:4" x14ac:dyDescent="0.25">
      <c r="A9040">
        <v>89545</v>
      </c>
      <c r="B9040">
        <v>85</v>
      </c>
      <c r="C9040" t="s">
        <v>13239</v>
      </c>
      <c r="D9040" t="s">
        <v>13240</v>
      </c>
    </row>
    <row r="9041" spans="1:4" x14ac:dyDescent="0.25">
      <c r="A9041">
        <v>89554</v>
      </c>
      <c r="B9041">
        <v>9</v>
      </c>
      <c r="C9041" t="s">
        <v>13250</v>
      </c>
      <c r="D9041" t="s">
        <v>13251</v>
      </c>
    </row>
    <row r="9042" spans="1:4" x14ac:dyDescent="0.25">
      <c r="A9042">
        <v>89557</v>
      </c>
      <c r="B9042">
        <v>36</v>
      </c>
      <c r="C9042" t="s">
        <v>10575</v>
      </c>
      <c r="D9042" t="s">
        <v>13235</v>
      </c>
    </row>
    <row r="9043" spans="1:4" x14ac:dyDescent="0.25">
      <c r="A9043">
        <v>89563</v>
      </c>
      <c r="B9043">
        <v>85</v>
      </c>
      <c r="C9043" t="s">
        <v>13239</v>
      </c>
      <c r="D9043" t="s">
        <v>13240</v>
      </c>
    </row>
    <row r="9044" spans="1:4" x14ac:dyDescent="0.25">
      <c r="A9044">
        <v>89564</v>
      </c>
      <c r="B9044">
        <v>85</v>
      </c>
      <c r="C9044" t="s">
        <v>13239</v>
      </c>
      <c r="D9044" t="s">
        <v>13240</v>
      </c>
    </row>
    <row r="9045" spans="1:4" x14ac:dyDescent="0.25">
      <c r="A9045">
        <v>89587</v>
      </c>
      <c r="B9045">
        <v>114</v>
      </c>
      <c r="C9045" t="s">
        <v>13272</v>
      </c>
      <c r="D9045" t="s">
        <v>13273</v>
      </c>
    </row>
    <row r="9046" spans="1:4" x14ac:dyDescent="0.25">
      <c r="A9046">
        <v>89588</v>
      </c>
      <c r="B9046">
        <v>85</v>
      </c>
      <c r="C9046" t="s">
        <v>13239</v>
      </c>
      <c r="D9046" t="s">
        <v>13240</v>
      </c>
    </row>
    <row r="9047" spans="1:4" x14ac:dyDescent="0.25">
      <c r="A9047">
        <v>89589</v>
      </c>
      <c r="B9047">
        <v>85</v>
      </c>
      <c r="C9047" t="s">
        <v>13239</v>
      </c>
      <c r="D9047" t="s">
        <v>13240</v>
      </c>
    </row>
    <row r="9048" spans="1:4" x14ac:dyDescent="0.25">
      <c r="A9048">
        <v>8959</v>
      </c>
      <c r="B9048">
        <v>134</v>
      </c>
      <c r="C9048" t="s">
        <v>3467</v>
      </c>
      <c r="D9048" t="s">
        <v>13236</v>
      </c>
    </row>
    <row r="9049" spans="1:4" x14ac:dyDescent="0.25">
      <c r="A9049">
        <v>89590</v>
      </c>
      <c r="B9049">
        <v>85</v>
      </c>
      <c r="C9049" t="s">
        <v>13239</v>
      </c>
      <c r="D9049" t="s">
        <v>13240</v>
      </c>
    </row>
    <row r="9050" spans="1:4" x14ac:dyDescent="0.25">
      <c r="A9050">
        <v>89591</v>
      </c>
      <c r="B9050">
        <v>85</v>
      </c>
      <c r="C9050" t="s">
        <v>13239</v>
      </c>
      <c r="D9050" t="s">
        <v>13240</v>
      </c>
    </row>
    <row r="9051" spans="1:4" x14ac:dyDescent="0.25">
      <c r="A9051">
        <v>89592</v>
      </c>
      <c r="B9051">
        <v>85</v>
      </c>
      <c r="C9051" t="s">
        <v>13239</v>
      </c>
      <c r="D9051" t="s">
        <v>13240</v>
      </c>
    </row>
    <row r="9052" spans="1:4" x14ac:dyDescent="0.25">
      <c r="A9052">
        <v>89593</v>
      </c>
      <c r="B9052">
        <v>85</v>
      </c>
      <c r="C9052" t="s">
        <v>13239</v>
      </c>
      <c r="D9052" t="s">
        <v>13240</v>
      </c>
    </row>
    <row r="9053" spans="1:4" x14ac:dyDescent="0.25">
      <c r="A9053">
        <v>89594</v>
      </c>
      <c r="B9053">
        <v>85</v>
      </c>
      <c r="C9053" t="s">
        <v>13239</v>
      </c>
      <c r="D9053" t="s">
        <v>13240</v>
      </c>
    </row>
    <row r="9054" spans="1:4" x14ac:dyDescent="0.25">
      <c r="A9054">
        <v>89595</v>
      </c>
      <c r="B9054">
        <v>85</v>
      </c>
      <c r="C9054" t="s">
        <v>13239</v>
      </c>
      <c r="D9054" t="s">
        <v>13240</v>
      </c>
    </row>
    <row r="9055" spans="1:4" x14ac:dyDescent="0.25">
      <c r="A9055">
        <v>89596</v>
      </c>
      <c r="B9055">
        <v>85</v>
      </c>
      <c r="C9055" t="s">
        <v>13239</v>
      </c>
      <c r="D9055" t="s">
        <v>13240</v>
      </c>
    </row>
    <row r="9056" spans="1:4" x14ac:dyDescent="0.25">
      <c r="A9056">
        <v>89597</v>
      </c>
      <c r="B9056">
        <v>85</v>
      </c>
      <c r="C9056" t="s">
        <v>13239</v>
      </c>
      <c r="D9056" t="s">
        <v>13240</v>
      </c>
    </row>
    <row r="9057" spans="1:4" x14ac:dyDescent="0.25">
      <c r="A9057">
        <v>89598</v>
      </c>
      <c r="B9057">
        <v>85</v>
      </c>
      <c r="C9057" t="s">
        <v>13239</v>
      </c>
      <c r="D9057" t="s">
        <v>13240</v>
      </c>
    </row>
    <row r="9058" spans="1:4" x14ac:dyDescent="0.25">
      <c r="A9058">
        <v>89599</v>
      </c>
      <c r="B9058">
        <v>85</v>
      </c>
      <c r="C9058" t="s">
        <v>13239</v>
      </c>
      <c r="D9058" t="s">
        <v>13240</v>
      </c>
    </row>
    <row r="9059" spans="1:4" x14ac:dyDescent="0.25">
      <c r="A9059">
        <v>89601</v>
      </c>
      <c r="B9059">
        <v>79</v>
      </c>
      <c r="C9059" t="s">
        <v>4210</v>
      </c>
      <c r="D9059" t="s">
        <v>13283</v>
      </c>
    </row>
    <row r="9060" spans="1:4" x14ac:dyDescent="0.25">
      <c r="A9060">
        <v>89602</v>
      </c>
      <c r="B9060">
        <v>85</v>
      </c>
      <c r="C9060" t="s">
        <v>13239</v>
      </c>
      <c r="D9060" t="s">
        <v>13240</v>
      </c>
    </row>
    <row r="9061" spans="1:4" x14ac:dyDescent="0.25">
      <c r="A9061">
        <v>89613</v>
      </c>
      <c r="B9061">
        <v>85</v>
      </c>
      <c r="C9061" t="s">
        <v>13239</v>
      </c>
      <c r="D9061" t="s">
        <v>13240</v>
      </c>
    </row>
    <row r="9062" spans="1:4" x14ac:dyDescent="0.25">
      <c r="A9062">
        <v>89614</v>
      </c>
      <c r="B9062">
        <v>134</v>
      </c>
      <c r="C9062" t="s">
        <v>3467</v>
      </c>
      <c r="D9062" t="s">
        <v>13236</v>
      </c>
    </row>
    <row r="9063" spans="1:4" x14ac:dyDescent="0.25">
      <c r="A9063">
        <v>89622</v>
      </c>
      <c r="B9063">
        <v>85</v>
      </c>
      <c r="C9063" t="s">
        <v>13239</v>
      </c>
      <c r="D9063" t="s">
        <v>13240</v>
      </c>
    </row>
    <row r="9064" spans="1:4" x14ac:dyDescent="0.25">
      <c r="A9064">
        <v>89623</v>
      </c>
      <c r="B9064">
        <v>85</v>
      </c>
      <c r="C9064" t="s">
        <v>13239</v>
      </c>
      <c r="D9064" t="s">
        <v>13240</v>
      </c>
    </row>
    <row r="9065" spans="1:4" x14ac:dyDescent="0.25">
      <c r="A9065">
        <v>89624</v>
      </c>
      <c r="B9065">
        <v>85</v>
      </c>
      <c r="C9065" t="s">
        <v>13239</v>
      </c>
      <c r="D9065" t="s">
        <v>13240</v>
      </c>
    </row>
    <row r="9066" spans="1:4" x14ac:dyDescent="0.25">
      <c r="A9066">
        <v>89625</v>
      </c>
      <c r="B9066">
        <v>85</v>
      </c>
      <c r="C9066" t="s">
        <v>13239</v>
      </c>
      <c r="D9066" t="s">
        <v>13240</v>
      </c>
    </row>
    <row r="9067" spans="1:4" x14ac:dyDescent="0.25">
      <c r="A9067">
        <v>89629</v>
      </c>
      <c r="B9067">
        <v>85</v>
      </c>
      <c r="C9067" t="s">
        <v>13239</v>
      </c>
      <c r="D9067" t="s">
        <v>13240</v>
      </c>
    </row>
    <row r="9068" spans="1:4" x14ac:dyDescent="0.25">
      <c r="A9068">
        <v>89630</v>
      </c>
      <c r="B9068">
        <v>85</v>
      </c>
      <c r="C9068" t="s">
        <v>13239</v>
      </c>
      <c r="D9068" t="s">
        <v>13240</v>
      </c>
    </row>
    <row r="9069" spans="1:4" x14ac:dyDescent="0.25">
      <c r="A9069">
        <v>89632</v>
      </c>
      <c r="B9069">
        <v>85</v>
      </c>
      <c r="C9069" t="s">
        <v>13239</v>
      </c>
      <c r="D9069" t="s">
        <v>13240</v>
      </c>
    </row>
    <row r="9070" spans="1:4" x14ac:dyDescent="0.25">
      <c r="A9070">
        <v>89638</v>
      </c>
      <c r="B9070">
        <v>134</v>
      </c>
      <c r="C9070" t="s">
        <v>3467</v>
      </c>
      <c r="D9070" t="s">
        <v>13236</v>
      </c>
    </row>
    <row r="9071" spans="1:4" x14ac:dyDescent="0.25">
      <c r="A9071">
        <v>89639</v>
      </c>
      <c r="B9071">
        <v>134</v>
      </c>
      <c r="C9071" t="s">
        <v>3467</v>
      </c>
      <c r="D9071" t="s">
        <v>13236</v>
      </c>
    </row>
    <row r="9072" spans="1:4" x14ac:dyDescent="0.25">
      <c r="A9072">
        <v>89639</v>
      </c>
      <c r="B9072">
        <v>32</v>
      </c>
      <c r="C9072" t="s">
        <v>13258</v>
      </c>
      <c r="D9072" t="s">
        <v>13259</v>
      </c>
    </row>
    <row r="9073" spans="1:4" x14ac:dyDescent="0.25">
      <c r="A9073">
        <v>8964</v>
      </c>
      <c r="B9073">
        <v>9</v>
      </c>
      <c r="C9073" t="s">
        <v>13250</v>
      </c>
      <c r="D9073" t="s">
        <v>13251</v>
      </c>
    </row>
    <row r="9074" spans="1:4" x14ac:dyDescent="0.25">
      <c r="A9074">
        <v>89641</v>
      </c>
      <c r="B9074">
        <v>34</v>
      </c>
      <c r="C9074" t="s">
        <v>5714</v>
      </c>
      <c r="D9074" t="s">
        <v>13262</v>
      </c>
    </row>
    <row r="9075" spans="1:4" x14ac:dyDescent="0.25">
      <c r="A9075">
        <v>89642</v>
      </c>
      <c r="B9075">
        <v>134</v>
      </c>
      <c r="C9075" t="s">
        <v>3467</v>
      </c>
      <c r="D9075" t="s">
        <v>13236</v>
      </c>
    </row>
    <row r="9076" spans="1:4" x14ac:dyDescent="0.25">
      <c r="A9076">
        <v>89643</v>
      </c>
      <c r="B9076">
        <v>43</v>
      </c>
      <c r="C9076" t="s">
        <v>5888</v>
      </c>
      <c r="D9076" t="s">
        <v>13263</v>
      </c>
    </row>
    <row r="9077" spans="1:4" x14ac:dyDescent="0.25">
      <c r="A9077">
        <v>89644</v>
      </c>
      <c r="B9077">
        <v>137</v>
      </c>
      <c r="C9077" t="s">
        <v>13266</v>
      </c>
      <c r="D9077" t="s">
        <v>13267</v>
      </c>
    </row>
    <row r="9078" spans="1:4" x14ac:dyDescent="0.25">
      <c r="A9078">
        <v>89652</v>
      </c>
      <c r="B9078">
        <v>85</v>
      </c>
      <c r="C9078" t="s">
        <v>13239</v>
      </c>
      <c r="D9078" t="s">
        <v>13240</v>
      </c>
    </row>
    <row r="9079" spans="1:4" x14ac:dyDescent="0.25">
      <c r="A9079">
        <v>89654</v>
      </c>
      <c r="B9079">
        <v>85</v>
      </c>
      <c r="C9079" t="s">
        <v>13239</v>
      </c>
      <c r="D9079" t="s">
        <v>13240</v>
      </c>
    </row>
    <row r="9080" spans="1:4" x14ac:dyDescent="0.25">
      <c r="A9080">
        <v>89655</v>
      </c>
      <c r="B9080">
        <v>85</v>
      </c>
      <c r="C9080" t="s">
        <v>13239</v>
      </c>
      <c r="D9080" t="s">
        <v>13240</v>
      </c>
    </row>
    <row r="9081" spans="1:4" x14ac:dyDescent="0.25">
      <c r="A9081">
        <v>89660</v>
      </c>
      <c r="B9081">
        <v>114</v>
      </c>
      <c r="C9081" t="s">
        <v>13272</v>
      </c>
      <c r="D9081" t="s">
        <v>13273</v>
      </c>
    </row>
    <row r="9082" spans="1:4" x14ac:dyDescent="0.25">
      <c r="A9082">
        <v>89674</v>
      </c>
      <c r="B9082">
        <v>85</v>
      </c>
      <c r="C9082" t="s">
        <v>13239</v>
      </c>
      <c r="D9082" t="s">
        <v>13240</v>
      </c>
    </row>
    <row r="9083" spans="1:4" x14ac:dyDescent="0.25">
      <c r="A9083">
        <v>89676</v>
      </c>
      <c r="B9083">
        <v>141</v>
      </c>
      <c r="C9083" t="s">
        <v>13281</v>
      </c>
      <c r="D9083" t="s">
        <v>13282</v>
      </c>
    </row>
    <row r="9084" spans="1:4" x14ac:dyDescent="0.25">
      <c r="A9084">
        <v>89677</v>
      </c>
      <c r="B9084">
        <v>141</v>
      </c>
      <c r="C9084" t="s">
        <v>13281</v>
      </c>
      <c r="D9084" t="s">
        <v>13282</v>
      </c>
    </row>
    <row r="9085" spans="1:4" x14ac:dyDescent="0.25">
      <c r="A9085">
        <v>89678</v>
      </c>
      <c r="B9085">
        <v>85</v>
      </c>
      <c r="C9085" t="s">
        <v>13239</v>
      </c>
      <c r="D9085" t="s">
        <v>13240</v>
      </c>
    </row>
    <row r="9086" spans="1:4" x14ac:dyDescent="0.25">
      <c r="A9086">
        <v>89682</v>
      </c>
      <c r="B9086">
        <v>134</v>
      </c>
      <c r="C9086" t="s">
        <v>3467</v>
      </c>
      <c r="D9086" t="s">
        <v>13236</v>
      </c>
    </row>
    <row r="9087" spans="1:4" x14ac:dyDescent="0.25">
      <c r="A9087">
        <v>89685</v>
      </c>
      <c r="B9087">
        <v>134</v>
      </c>
      <c r="C9087" t="s">
        <v>3467</v>
      </c>
      <c r="D9087" t="s">
        <v>13236</v>
      </c>
    </row>
    <row r="9088" spans="1:4" x14ac:dyDescent="0.25">
      <c r="A9088">
        <v>89689</v>
      </c>
      <c r="B9088">
        <v>134</v>
      </c>
      <c r="C9088" t="s">
        <v>3467</v>
      </c>
      <c r="D9088" t="s">
        <v>13236</v>
      </c>
    </row>
    <row r="9089" spans="1:4" x14ac:dyDescent="0.25">
      <c r="A9089">
        <v>89690</v>
      </c>
      <c r="B9089">
        <v>118</v>
      </c>
      <c r="C9089" t="s">
        <v>13329</v>
      </c>
      <c r="D9089" t="s">
        <v>13330</v>
      </c>
    </row>
    <row r="9090" spans="1:4" x14ac:dyDescent="0.25">
      <c r="A9090">
        <v>89698</v>
      </c>
      <c r="B9090">
        <v>56</v>
      </c>
      <c r="C9090" t="s">
        <v>13233</v>
      </c>
      <c r="D9090" t="s">
        <v>13234</v>
      </c>
    </row>
    <row r="9091" spans="1:4" x14ac:dyDescent="0.25">
      <c r="A9091">
        <v>89708</v>
      </c>
      <c r="B9091">
        <v>79</v>
      </c>
      <c r="C9091" t="s">
        <v>4210</v>
      </c>
      <c r="D9091" t="s">
        <v>13283</v>
      </c>
    </row>
    <row r="9092" spans="1:4" x14ac:dyDescent="0.25">
      <c r="A9092">
        <v>89713</v>
      </c>
      <c r="B9092">
        <v>5</v>
      </c>
      <c r="C9092" t="s">
        <v>13270</v>
      </c>
      <c r="D9092" t="s">
        <v>13271</v>
      </c>
    </row>
    <row r="9093" spans="1:4" x14ac:dyDescent="0.25">
      <c r="A9093">
        <v>89714</v>
      </c>
      <c r="B9093">
        <v>5</v>
      </c>
      <c r="C9093" t="s">
        <v>13270</v>
      </c>
      <c r="D9093" t="s">
        <v>13271</v>
      </c>
    </row>
    <row r="9094" spans="1:4" x14ac:dyDescent="0.25">
      <c r="A9094">
        <v>8972</v>
      </c>
      <c r="B9094">
        <v>9</v>
      </c>
      <c r="C9094" t="s">
        <v>13250</v>
      </c>
      <c r="D9094" t="s">
        <v>13251</v>
      </c>
    </row>
    <row r="9095" spans="1:4" x14ac:dyDescent="0.25">
      <c r="A9095">
        <v>8973</v>
      </c>
      <c r="B9095">
        <v>43</v>
      </c>
      <c r="C9095" t="s">
        <v>5888</v>
      </c>
      <c r="D9095" t="s">
        <v>13263</v>
      </c>
    </row>
    <row r="9096" spans="1:4" x14ac:dyDescent="0.25">
      <c r="A9096">
        <v>89735</v>
      </c>
      <c r="B9096">
        <v>134</v>
      </c>
      <c r="C9096" t="s">
        <v>3467</v>
      </c>
      <c r="D9096" t="s">
        <v>13236</v>
      </c>
    </row>
    <row r="9097" spans="1:4" x14ac:dyDescent="0.25">
      <c r="A9097">
        <v>89736</v>
      </c>
      <c r="B9097">
        <v>5</v>
      </c>
      <c r="C9097" t="s">
        <v>13270</v>
      </c>
      <c r="D9097" t="s">
        <v>13271</v>
      </c>
    </row>
    <row r="9098" spans="1:4" x14ac:dyDescent="0.25">
      <c r="A9098">
        <v>8974</v>
      </c>
      <c r="B9098">
        <v>5</v>
      </c>
      <c r="C9098" t="s">
        <v>13270</v>
      </c>
      <c r="D9098" t="s">
        <v>13271</v>
      </c>
    </row>
    <row r="9099" spans="1:4" x14ac:dyDescent="0.25">
      <c r="A9099">
        <v>89742</v>
      </c>
      <c r="B9099">
        <v>85</v>
      </c>
      <c r="C9099" t="s">
        <v>13239</v>
      </c>
      <c r="D9099" t="s">
        <v>13240</v>
      </c>
    </row>
    <row r="9100" spans="1:4" x14ac:dyDescent="0.25">
      <c r="A9100">
        <v>89743</v>
      </c>
      <c r="B9100">
        <v>85</v>
      </c>
      <c r="C9100" t="s">
        <v>13239</v>
      </c>
      <c r="D9100" t="s">
        <v>13240</v>
      </c>
    </row>
    <row r="9101" spans="1:4" x14ac:dyDescent="0.25">
      <c r="A9101">
        <v>89745</v>
      </c>
      <c r="B9101">
        <v>85</v>
      </c>
      <c r="C9101" t="s">
        <v>13239</v>
      </c>
      <c r="D9101" t="s">
        <v>13240</v>
      </c>
    </row>
    <row r="9102" spans="1:4" x14ac:dyDescent="0.25">
      <c r="A9102">
        <v>89746</v>
      </c>
      <c r="B9102">
        <v>85</v>
      </c>
      <c r="C9102" t="s">
        <v>13239</v>
      </c>
      <c r="D9102" t="s">
        <v>13240</v>
      </c>
    </row>
    <row r="9103" spans="1:4" x14ac:dyDescent="0.25">
      <c r="A9103">
        <v>89747</v>
      </c>
      <c r="B9103">
        <v>85</v>
      </c>
      <c r="C9103" t="s">
        <v>13239</v>
      </c>
      <c r="D9103" t="s">
        <v>13240</v>
      </c>
    </row>
    <row r="9104" spans="1:4" x14ac:dyDescent="0.25">
      <c r="A9104">
        <v>89749</v>
      </c>
      <c r="B9104">
        <v>134</v>
      </c>
      <c r="C9104" t="s">
        <v>3467</v>
      </c>
      <c r="D9104" t="s">
        <v>13236</v>
      </c>
    </row>
    <row r="9105" spans="1:4" x14ac:dyDescent="0.25">
      <c r="A9105">
        <v>89756</v>
      </c>
      <c r="B9105">
        <v>85</v>
      </c>
      <c r="C9105" t="s">
        <v>13239</v>
      </c>
      <c r="D9105" t="s">
        <v>13240</v>
      </c>
    </row>
    <row r="9106" spans="1:4" x14ac:dyDescent="0.25">
      <c r="A9106">
        <v>89757</v>
      </c>
      <c r="B9106">
        <v>85</v>
      </c>
      <c r="C9106" t="s">
        <v>13239</v>
      </c>
      <c r="D9106" t="s">
        <v>13240</v>
      </c>
    </row>
    <row r="9107" spans="1:4" x14ac:dyDescent="0.25">
      <c r="A9107">
        <v>8977</v>
      </c>
      <c r="B9107">
        <v>9</v>
      </c>
      <c r="C9107" t="s">
        <v>13250</v>
      </c>
      <c r="D9107" t="s">
        <v>13251</v>
      </c>
    </row>
    <row r="9108" spans="1:4" x14ac:dyDescent="0.25">
      <c r="A9108">
        <v>89772</v>
      </c>
      <c r="B9108">
        <v>85</v>
      </c>
      <c r="C9108" t="s">
        <v>13239</v>
      </c>
      <c r="D9108" t="s">
        <v>13240</v>
      </c>
    </row>
    <row r="9109" spans="1:4" x14ac:dyDescent="0.25">
      <c r="A9109">
        <v>89773</v>
      </c>
      <c r="B9109">
        <v>85</v>
      </c>
      <c r="C9109" t="s">
        <v>13239</v>
      </c>
      <c r="D9109" t="s">
        <v>13240</v>
      </c>
    </row>
    <row r="9110" spans="1:4" x14ac:dyDescent="0.25">
      <c r="A9110">
        <v>89774</v>
      </c>
      <c r="B9110">
        <v>85</v>
      </c>
      <c r="C9110" t="s">
        <v>13239</v>
      </c>
      <c r="D9110" t="s">
        <v>13240</v>
      </c>
    </row>
    <row r="9111" spans="1:4" x14ac:dyDescent="0.25">
      <c r="A9111">
        <v>89775</v>
      </c>
      <c r="B9111">
        <v>85</v>
      </c>
      <c r="C9111" t="s">
        <v>13239</v>
      </c>
      <c r="D9111" t="s">
        <v>13240</v>
      </c>
    </row>
    <row r="9112" spans="1:4" x14ac:dyDescent="0.25">
      <c r="A9112">
        <v>89782</v>
      </c>
      <c r="B9112">
        <v>141</v>
      </c>
      <c r="C9112" t="s">
        <v>13281</v>
      </c>
      <c r="D9112" t="s">
        <v>13282</v>
      </c>
    </row>
    <row r="9113" spans="1:4" x14ac:dyDescent="0.25">
      <c r="A9113">
        <v>89783</v>
      </c>
      <c r="B9113">
        <v>141</v>
      </c>
      <c r="C9113" t="s">
        <v>13281</v>
      </c>
      <c r="D9113" t="s">
        <v>13282</v>
      </c>
    </row>
    <row r="9114" spans="1:4" x14ac:dyDescent="0.25">
      <c r="A9114">
        <v>89784</v>
      </c>
      <c r="B9114">
        <v>134</v>
      </c>
      <c r="C9114" t="s">
        <v>3467</v>
      </c>
      <c r="D9114" t="s">
        <v>13236</v>
      </c>
    </row>
    <row r="9115" spans="1:4" x14ac:dyDescent="0.25">
      <c r="A9115">
        <v>89785</v>
      </c>
      <c r="B9115">
        <v>134</v>
      </c>
      <c r="C9115" t="s">
        <v>3467</v>
      </c>
      <c r="D9115" t="s">
        <v>13236</v>
      </c>
    </row>
    <row r="9116" spans="1:4" x14ac:dyDescent="0.25">
      <c r="A9116">
        <v>89786</v>
      </c>
      <c r="B9116">
        <v>134</v>
      </c>
      <c r="C9116" t="s">
        <v>3467</v>
      </c>
      <c r="D9116" t="s">
        <v>13236</v>
      </c>
    </row>
    <row r="9117" spans="1:4" x14ac:dyDescent="0.25">
      <c r="A9117">
        <v>89791</v>
      </c>
      <c r="B9117">
        <v>109</v>
      </c>
      <c r="C9117" t="s">
        <v>13294</v>
      </c>
      <c r="D9117" t="s">
        <v>13295</v>
      </c>
    </row>
    <row r="9118" spans="1:4" x14ac:dyDescent="0.25">
      <c r="A9118">
        <v>89795</v>
      </c>
      <c r="B9118">
        <v>56</v>
      </c>
      <c r="C9118" t="s">
        <v>13233</v>
      </c>
      <c r="D9118" t="s">
        <v>13234</v>
      </c>
    </row>
    <row r="9119" spans="1:4" x14ac:dyDescent="0.25">
      <c r="A9119">
        <v>89797</v>
      </c>
      <c r="B9119">
        <v>134</v>
      </c>
      <c r="C9119" t="s">
        <v>3467</v>
      </c>
      <c r="D9119" t="s">
        <v>13236</v>
      </c>
    </row>
    <row r="9120" spans="1:4" x14ac:dyDescent="0.25">
      <c r="A9120">
        <v>89798</v>
      </c>
      <c r="B9120">
        <v>134</v>
      </c>
      <c r="C9120" t="s">
        <v>3467</v>
      </c>
      <c r="D9120" t="s">
        <v>13236</v>
      </c>
    </row>
    <row r="9121" spans="1:4" x14ac:dyDescent="0.25">
      <c r="A9121">
        <v>89799</v>
      </c>
      <c r="B9121">
        <v>134</v>
      </c>
      <c r="C9121" t="s">
        <v>3467</v>
      </c>
      <c r="D9121" t="s">
        <v>13236</v>
      </c>
    </row>
    <row r="9122" spans="1:4" x14ac:dyDescent="0.25">
      <c r="A9122">
        <v>89802</v>
      </c>
      <c r="B9122">
        <v>75</v>
      </c>
      <c r="C9122" t="s">
        <v>13252</v>
      </c>
      <c r="D9122" t="s">
        <v>13253</v>
      </c>
    </row>
    <row r="9123" spans="1:4" x14ac:dyDescent="0.25">
      <c r="A9123">
        <v>89804</v>
      </c>
      <c r="B9123">
        <v>85</v>
      </c>
      <c r="C9123" t="s">
        <v>13239</v>
      </c>
      <c r="D9123" t="s">
        <v>13240</v>
      </c>
    </row>
    <row r="9124" spans="1:4" x14ac:dyDescent="0.25">
      <c r="A9124">
        <v>89805</v>
      </c>
      <c r="B9124">
        <v>134</v>
      </c>
      <c r="C9124" t="s">
        <v>3467</v>
      </c>
      <c r="D9124" t="s">
        <v>13236</v>
      </c>
    </row>
    <row r="9125" spans="1:4" x14ac:dyDescent="0.25">
      <c r="A9125">
        <v>89810</v>
      </c>
      <c r="B9125">
        <v>134</v>
      </c>
      <c r="C9125" t="s">
        <v>3467</v>
      </c>
      <c r="D9125" t="s">
        <v>13236</v>
      </c>
    </row>
    <row r="9126" spans="1:4" x14ac:dyDescent="0.25">
      <c r="A9126">
        <v>89811</v>
      </c>
      <c r="B9126">
        <v>9</v>
      </c>
      <c r="C9126" t="s">
        <v>13250</v>
      </c>
      <c r="D9126" t="s">
        <v>13251</v>
      </c>
    </row>
    <row r="9127" spans="1:4" x14ac:dyDescent="0.25">
      <c r="A9127">
        <v>89812</v>
      </c>
      <c r="B9127">
        <v>109</v>
      </c>
      <c r="C9127" t="s">
        <v>13294</v>
      </c>
      <c r="D9127" t="s">
        <v>13295</v>
      </c>
    </row>
    <row r="9128" spans="1:4" x14ac:dyDescent="0.25">
      <c r="A9128">
        <v>89813</v>
      </c>
      <c r="B9128">
        <v>109</v>
      </c>
      <c r="C9128" t="s">
        <v>13294</v>
      </c>
      <c r="D9128" t="s">
        <v>13295</v>
      </c>
    </row>
    <row r="9129" spans="1:4" x14ac:dyDescent="0.25">
      <c r="A9129">
        <v>89826</v>
      </c>
      <c r="B9129">
        <v>75</v>
      </c>
      <c r="C9129" t="s">
        <v>13252</v>
      </c>
      <c r="D9129" t="s">
        <v>13253</v>
      </c>
    </row>
    <row r="9130" spans="1:4" x14ac:dyDescent="0.25">
      <c r="A9130">
        <v>89827</v>
      </c>
      <c r="B9130">
        <v>134</v>
      </c>
      <c r="C9130" t="s">
        <v>3467</v>
      </c>
      <c r="D9130" t="s">
        <v>13236</v>
      </c>
    </row>
    <row r="9131" spans="1:4" x14ac:dyDescent="0.25">
      <c r="A9131">
        <v>89828</v>
      </c>
      <c r="B9131">
        <v>134</v>
      </c>
      <c r="C9131" t="s">
        <v>3467</v>
      </c>
      <c r="D9131" t="s">
        <v>13236</v>
      </c>
    </row>
    <row r="9132" spans="1:4" x14ac:dyDescent="0.25">
      <c r="A9132">
        <v>89829</v>
      </c>
      <c r="B9132">
        <v>134</v>
      </c>
      <c r="C9132" t="s">
        <v>3467</v>
      </c>
      <c r="D9132" t="s">
        <v>13236</v>
      </c>
    </row>
    <row r="9133" spans="1:4" x14ac:dyDescent="0.25">
      <c r="A9133">
        <v>89830</v>
      </c>
      <c r="B9133">
        <v>9</v>
      </c>
      <c r="C9133" t="s">
        <v>13250</v>
      </c>
      <c r="D9133" t="s">
        <v>13251</v>
      </c>
    </row>
    <row r="9134" spans="1:4" x14ac:dyDescent="0.25">
      <c r="A9134">
        <v>89845</v>
      </c>
      <c r="B9134">
        <v>85</v>
      </c>
      <c r="C9134" t="s">
        <v>13239</v>
      </c>
      <c r="D9134" t="s">
        <v>13240</v>
      </c>
    </row>
    <row r="9135" spans="1:4" x14ac:dyDescent="0.25">
      <c r="A9135">
        <v>89847</v>
      </c>
      <c r="B9135">
        <v>85</v>
      </c>
      <c r="C9135" t="s">
        <v>13239</v>
      </c>
      <c r="D9135" t="s">
        <v>13240</v>
      </c>
    </row>
    <row r="9136" spans="1:4" x14ac:dyDescent="0.25">
      <c r="A9136">
        <v>89848</v>
      </c>
      <c r="B9136">
        <v>134</v>
      </c>
      <c r="C9136" t="s">
        <v>3467</v>
      </c>
      <c r="D9136" t="s">
        <v>13236</v>
      </c>
    </row>
    <row r="9137" spans="1:4" x14ac:dyDescent="0.25">
      <c r="A9137">
        <v>89853</v>
      </c>
      <c r="B9137">
        <v>134</v>
      </c>
      <c r="C9137" t="s">
        <v>3467</v>
      </c>
      <c r="D9137" t="s">
        <v>13236</v>
      </c>
    </row>
    <row r="9138" spans="1:4" x14ac:dyDescent="0.25">
      <c r="A9138">
        <v>89855</v>
      </c>
      <c r="B9138">
        <v>134</v>
      </c>
      <c r="C9138" t="s">
        <v>3467</v>
      </c>
      <c r="D9138" t="s">
        <v>13236</v>
      </c>
    </row>
    <row r="9139" spans="1:4" x14ac:dyDescent="0.25">
      <c r="A9139">
        <v>89856</v>
      </c>
      <c r="B9139">
        <v>134</v>
      </c>
      <c r="C9139" t="s">
        <v>3467</v>
      </c>
      <c r="D9139" t="s">
        <v>13236</v>
      </c>
    </row>
    <row r="9140" spans="1:4" x14ac:dyDescent="0.25">
      <c r="A9140">
        <v>89857</v>
      </c>
      <c r="B9140">
        <v>134</v>
      </c>
      <c r="C9140" t="s">
        <v>3467</v>
      </c>
      <c r="D9140" t="s">
        <v>13236</v>
      </c>
    </row>
    <row r="9141" spans="1:4" x14ac:dyDescent="0.25">
      <c r="A9141">
        <v>89860</v>
      </c>
      <c r="B9141">
        <v>134</v>
      </c>
      <c r="C9141" t="s">
        <v>3467</v>
      </c>
      <c r="D9141" t="s">
        <v>13236</v>
      </c>
    </row>
    <row r="9142" spans="1:4" x14ac:dyDescent="0.25">
      <c r="A9142">
        <v>89887</v>
      </c>
      <c r="B9142">
        <v>85</v>
      </c>
      <c r="C9142" t="s">
        <v>13239</v>
      </c>
      <c r="D9142" t="s">
        <v>13240</v>
      </c>
    </row>
    <row r="9143" spans="1:4" x14ac:dyDescent="0.25">
      <c r="A9143">
        <v>89888</v>
      </c>
      <c r="B9143">
        <v>85</v>
      </c>
      <c r="C9143" t="s">
        <v>13239</v>
      </c>
      <c r="D9143" t="s">
        <v>13240</v>
      </c>
    </row>
    <row r="9144" spans="1:4" x14ac:dyDescent="0.25">
      <c r="A9144">
        <v>89889</v>
      </c>
      <c r="B9144">
        <v>85</v>
      </c>
      <c r="C9144" t="s">
        <v>13239</v>
      </c>
      <c r="D9144" t="s">
        <v>13240</v>
      </c>
    </row>
    <row r="9145" spans="1:4" x14ac:dyDescent="0.25">
      <c r="A9145">
        <v>89890</v>
      </c>
      <c r="B9145">
        <v>85</v>
      </c>
      <c r="C9145" t="s">
        <v>13239</v>
      </c>
      <c r="D9145" t="s">
        <v>13240</v>
      </c>
    </row>
    <row r="9146" spans="1:4" x14ac:dyDescent="0.25">
      <c r="A9146">
        <v>89895</v>
      </c>
      <c r="B9146">
        <v>32</v>
      </c>
      <c r="C9146" t="s">
        <v>13258</v>
      </c>
      <c r="D9146" t="s">
        <v>13259</v>
      </c>
    </row>
    <row r="9147" spans="1:4" x14ac:dyDescent="0.25">
      <c r="A9147">
        <v>89895</v>
      </c>
      <c r="B9147">
        <v>56</v>
      </c>
      <c r="C9147" t="s">
        <v>13233</v>
      </c>
      <c r="D9147" t="s">
        <v>13234</v>
      </c>
    </row>
    <row r="9148" spans="1:4" x14ac:dyDescent="0.25">
      <c r="A9148">
        <v>89896</v>
      </c>
      <c r="B9148">
        <v>114</v>
      </c>
      <c r="C9148" t="s">
        <v>13272</v>
      </c>
      <c r="D9148" t="s">
        <v>13273</v>
      </c>
    </row>
    <row r="9149" spans="1:4" x14ac:dyDescent="0.25">
      <c r="A9149">
        <v>89896</v>
      </c>
      <c r="B9149">
        <v>36</v>
      </c>
      <c r="C9149" t="s">
        <v>10575</v>
      </c>
      <c r="D9149" t="s">
        <v>13235</v>
      </c>
    </row>
    <row r="9150" spans="1:4" x14ac:dyDescent="0.25">
      <c r="A9150">
        <v>89897</v>
      </c>
      <c r="B9150">
        <v>34</v>
      </c>
      <c r="C9150" t="s">
        <v>5714</v>
      </c>
      <c r="D9150" t="s">
        <v>13262</v>
      </c>
    </row>
    <row r="9151" spans="1:4" x14ac:dyDescent="0.25">
      <c r="A9151">
        <v>89898</v>
      </c>
      <c r="B9151">
        <v>55</v>
      </c>
      <c r="C9151" t="s">
        <v>13279</v>
      </c>
      <c r="D9151" t="s">
        <v>13280</v>
      </c>
    </row>
    <row r="9152" spans="1:4" x14ac:dyDescent="0.25">
      <c r="A9152">
        <v>89901</v>
      </c>
      <c r="B9152">
        <v>114</v>
      </c>
      <c r="C9152" t="s">
        <v>13272</v>
      </c>
      <c r="D9152" t="s">
        <v>13273</v>
      </c>
    </row>
    <row r="9153" spans="1:4" x14ac:dyDescent="0.25">
      <c r="A9153">
        <v>89901</v>
      </c>
      <c r="B9153">
        <v>32</v>
      </c>
      <c r="C9153" t="s">
        <v>13258</v>
      </c>
      <c r="D9153" t="s">
        <v>13259</v>
      </c>
    </row>
    <row r="9154" spans="1:4" x14ac:dyDescent="0.25">
      <c r="A9154">
        <v>89902</v>
      </c>
      <c r="B9154">
        <v>85</v>
      </c>
      <c r="C9154" t="s">
        <v>13239</v>
      </c>
      <c r="D9154" t="s">
        <v>13240</v>
      </c>
    </row>
    <row r="9155" spans="1:4" x14ac:dyDescent="0.25">
      <c r="A9155">
        <v>89903</v>
      </c>
      <c r="B9155">
        <v>85</v>
      </c>
      <c r="C9155" t="s">
        <v>13239</v>
      </c>
      <c r="D9155" t="s">
        <v>13240</v>
      </c>
    </row>
    <row r="9156" spans="1:4" x14ac:dyDescent="0.25">
      <c r="A9156">
        <v>89904</v>
      </c>
      <c r="B9156">
        <v>85</v>
      </c>
      <c r="C9156" t="s">
        <v>13239</v>
      </c>
      <c r="D9156" t="s">
        <v>13240</v>
      </c>
    </row>
    <row r="9157" spans="1:4" x14ac:dyDescent="0.25">
      <c r="A9157">
        <v>89907</v>
      </c>
      <c r="B9157">
        <v>85</v>
      </c>
      <c r="C9157" t="s">
        <v>13239</v>
      </c>
      <c r="D9157" t="s">
        <v>13240</v>
      </c>
    </row>
    <row r="9158" spans="1:4" x14ac:dyDescent="0.25">
      <c r="A9158">
        <v>89908</v>
      </c>
      <c r="B9158">
        <v>9</v>
      </c>
      <c r="C9158" t="s">
        <v>13250</v>
      </c>
      <c r="D9158" t="s">
        <v>13251</v>
      </c>
    </row>
    <row r="9159" spans="1:4" x14ac:dyDescent="0.25">
      <c r="A9159">
        <v>89930</v>
      </c>
      <c r="B9159">
        <v>75</v>
      </c>
      <c r="C9159" t="s">
        <v>13252</v>
      </c>
      <c r="D9159" t="s">
        <v>13253</v>
      </c>
    </row>
    <row r="9160" spans="1:4" x14ac:dyDescent="0.25">
      <c r="A9160">
        <v>89931</v>
      </c>
      <c r="B9160">
        <v>75</v>
      </c>
      <c r="C9160" t="s">
        <v>13252</v>
      </c>
      <c r="D9160" t="s">
        <v>13253</v>
      </c>
    </row>
    <row r="9161" spans="1:4" x14ac:dyDescent="0.25">
      <c r="A9161">
        <v>89932</v>
      </c>
      <c r="B9161">
        <v>75</v>
      </c>
      <c r="C9161" t="s">
        <v>13252</v>
      </c>
      <c r="D9161" t="s">
        <v>13253</v>
      </c>
    </row>
    <row r="9162" spans="1:4" x14ac:dyDescent="0.25">
      <c r="A9162">
        <v>89944</v>
      </c>
      <c r="B9162">
        <v>134</v>
      </c>
      <c r="C9162" t="s">
        <v>3467</v>
      </c>
      <c r="D9162" t="s">
        <v>13236</v>
      </c>
    </row>
    <row r="9163" spans="1:4" x14ac:dyDescent="0.25">
      <c r="A9163">
        <v>89945</v>
      </c>
      <c r="B9163">
        <v>134</v>
      </c>
      <c r="C9163" t="s">
        <v>3467</v>
      </c>
      <c r="D9163" t="s">
        <v>13236</v>
      </c>
    </row>
    <row r="9164" spans="1:4" x14ac:dyDescent="0.25">
      <c r="A9164">
        <v>89948</v>
      </c>
      <c r="B9164">
        <v>134</v>
      </c>
      <c r="C9164" t="s">
        <v>3467</v>
      </c>
      <c r="D9164" t="s">
        <v>13236</v>
      </c>
    </row>
    <row r="9165" spans="1:4" x14ac:dyDescent="0.25">
      <c r="A9165">
        <v>89953</v>
      </c>
      <c r="B9165">
        <v>134</v>
      </c>
      <c r="C9165" t="s">
        <v>3467</v>
      </c>
      <c r="D9165" t="s">
        <v>13236</v>
      </c>
    </row>
    <row r="9166" spans="1:4" x14ac:dyDescent="0.25">
      <c r="A9166">
        <v>89954</v>
      </c>
      <c r="B9166">
        <v>134</v>
      </c>
      <c r="C9166" t="s">
        <v>3467</v>
      </c>
      <c r="D9166" t="s">
        <v>13236</v>
      </c>
    </row>
    <row r="9167" spans="1:4" x14ac:dyDescent="0.25">
      <c r="A9167">
        <v>89955</v>
      </c>
      <c r="B9167">
        <v>98</v>
      </c>
      <c r="C9167" t="s">
        <v>10018</v>
      </c>
      <c r="D9167" t="s">
        <v>13243</v>
      </c>
    </row>
    <row r="9168" spans="1:4" x14ac:dyDescent="0.25">
      <c r="A9168">
        <v>89956</v>
      </c>
      <c r="B9168">
        <v>34</v>
      </c>
      <c r="C9168" t="s">
        <v>5714</v>
      </c>
      <c r="D9168" t="s">
        <v>13262</v>
      </c>
    </row>
    <row r="9169" spans="1:4" x14ac:dyDescent="0.25">
      <c r="A9169">
        <v>89957</v>
      </c>
      <c r="B9169">
        <v>85</v>
      </c>
      <c r="C9169" t="s">
        <v>13239</v>
      </c>
      <c r="D9169" t="s">
        <v>13240</v>
      </c>
    </row>
    <row r="9170" spans="1:4" x14ac:dyDescent="0.25">
      <c r="A9170">
        <v>89964</v>
      </c>
      <c r="B9170">
        <v>134</v>
      </c>
      <c r="C9170" t="s">
        <v>3467</v>
      </c>
      <c r="D9170" t="s">
        <v>13236</v>
      </c>
    </row>
    <row r="9171" spans="1:4" x14ac:dyDescent="0.25">
      <c r="A9171">
        <v>89964</v>
      </c>
      <c r="B9171">
        <v>98</v>
      </c>
      <c r="C9171" t="s">
        <v>10018</v>
      </c>
      <c r="D9171" t="s">
        <v>13243</v>
      </c>
    </row>
    <row r="9172" spans="1:4" x14ac:dyDescent="0.25">
      <c r="A9172">
        <v>89965</v>
      </c>
      <c r="B9172">
        <v>36</v>
      </c>
      <c r="C9172" t="s">
        <v>10575</v>
      </c>
      <c r="D9172" t="s">
        <v>13235</v>
      </c>
    </row>
    <row r="9173" spans="1:4" x14ac:dyDescent="0.25">
      <c r="A9173">
        <v>89970</v>
      </c>
      <c r="B9173">
        <v>98</v>
      </c>
      <c r="C9173" t="s">
        <v>10018</v>
      </c>
      <c r="D9173" t="s">
        <v>13243</v>
      </c>
    </row>
    <row r="9174" spans="1:4" x14ac:dyDescent="0.25">
      <c r="A9174">
        <v>89971</v>
      </c>
      <c r="B9174">
        <v>134</v>
      </c>
      <c r="C9174" t="s">
        <v>3467</v>
      </c>
      <c r="D9174" t="s">
        <v>13236</v>
      </c>
    </row>
    <row r="9175" spans="1:4" x14ac:dyDescent="0.25">
      <c r="A9175">
        <v>89972</v>
      </c>
      <c r="B9175">
        <v>134</v>
      </c>
      <c r="C9175" t="s">
        <v>3467</v>
      </c>
      <c r="D9175" t="s">
        <v>13236</v>
      </c>
    </row>
    <row r="9176" spans="1:4" x14ac:dyDescent="0.25">
      <c r="A9176">
        <v>89980</v>
      </c>
      <c r="B9176">
        <v>134</v>
      </c>
      <c r="C9176" t="s">
        <v>3467</v>
      </c>
      <c r="D9176" t="s">
        <v>13236</v>
      </c>
    </row>
    <row r="9177" spans="1:4" x14ac:dyDescent="0.25">
      <c r="A9177">
        <v>89982</v>
      </c>
      <c r="B9177">
        <v>109</v>
      </c>
      <c r="C9177" t="s">
        <v>13294</v>
      </c>
      <c r="D9177" t="s">
        <v>13295</v>
      </c>
    </row>
    <row r="9178" spans="1:4" x14ac:dyDescent="0.25">
      <c r="A9178">
        <v>89983</v>
      </c>
      <c r="B9178">
        <v>56</v>
      </c>
      <c r="C9178" t="s">
        <v>13233</v>
      </c>
      <c r="D9178" t="s">
        <v>13234</v>
      </c>
    </row>
    <row r="9179" spans="1:4" x14ac:dyDescent="0.25">
      <c r="A9179">
        <v>89984</v>
      </c>
      <c r="B9179">
        <v>56</v>
      </c>
      <c r="C9179" t="s">
        <v>13233</v>
      </c>
      <c r="D9179" t="s">
        <v>13234</v>
      </c>
    </row>
    <row r="9180" spans="1:4" x14ac:dyDescent="0.25">
      <c r="A9180">
        <v>89989</v>
      </c>
      <c r="B9180">
        <v>85</v>
      </c>
      <c r="C9180" t="s">
        <v>13239</v>
      </c>
      <c r="D9180" t="s">
        <v>13240</v>
      </c>
    </row>
    <row r="9181" spans="1:4" x14ac:dyDescent="0.25">
      <c r="A9181">
        <v>89990</v>
      </c>
      <c r="B9181">
        <v>109</v>
      </c>
      <c r="C9181" t="s">
        <v>13294</v>
      </c>
      <c r="D9181" t="s">
        <v>13295</v>
      </c>
    </row>
    <row r="9182" spans="1:4" x14ac:dyDescent="0.25">
      <c r="A9182">
        <v>89991</v>
      </c>
      <c r="B9182">
        <v>109</v>
      </c>
      <c r="C9182" t="s">
        <v>13294</v>
      </c>
      <c r="D9182" t="s">
        <v>13295</v>
      </c>
    </row>
    <row r="9183" spans="1:4" x14ac:dyDescent="0.25">
      <c r="A9183">
        <v>89992</v>
      </c>
      <c r="B9183">
        <v>134</v>
      </c>
      <c r="C9183" t="s">
        <v>3467</v>
      </c>
      <c r="D9183" t="s">
        <v>13236</v>
      </c>
    </row>
    <row r="9184" spans="1:4" x14ac:dyDescent="0.25">
      <c r="A9184">
        <v>89994</v>
      </c>
      <c r="B9184">
        <v>36</v>
      </c>
      <c r="C9184" t="s">
        <v>10575</v>
      </c>
      <c r="D9184" t="s">
        <v>13235</v>
      </c>
    </row>
    <row r="9185" spans="1:4" x14ac:dyDescent="0.25">
      <c r="A9185">
        <v>89999</v>
      </c>
      <c r="B9185">
        <v>85</v>
      </c>
      <c r="C9185" t="s">
        <v>13239</v>
      </c>
      <c r="D9185" t="s">
        <v>13240</v>
      </c>
    </row>
    <row r="9186" spans="1:4" x14ac:dyDescent="0.25">
      <c r="A9186">
        <v>9</v>
      </c>
      <c r="B9186">
        <v>85</v>
      </c>
      <c r="C9186" t="s">
        <v>13239</v>
      </c>
      <c r="D9186" t="s">
        <v>13240</v>
      </c>
    </row>
    <row r="9187" spans="1:4" x14ac:dyDescent="0.25">
      <c r="A9187">
        <v>90003</v>
      </c>
      <c r="B9187">
        <v>5</v>
      </c>
      <c r="C9187" t="s">
        <v>13270</v>
      </c>
      <c r="D9187" t="s">
        <v>13271</v>
      </c>
    </row>
    <row r="9188" spans="1:4" x14ac:dyDescent="0.25">
      <c r="A9188">
        <v>90004</v>
      </c>
      <c r="B9188">
        <v>5</v>
      </c>
      <c r="C9188" t="s">
        <v>13270</v>
      </c>
      <c r="D9188" t="s">
        <v>13271</v>
      </c>
    </row>
    <row r="9189" spans="1:4" x14ac:dyDescent="0.25">
      <c r="A9189">
        <v>90005</v>
      </c>
      <c r="B9189">
        <v>5</v>
      </c>
      <c r="C9189" t="s">
        <v>13270</v>
      </c>
      <c r="D9189" t="s">
        <v>13271</v>
      </c>
    </row>
    <row r="9190" spans="1:4" x14ac:dyDescent="0.25">
      <c r="A9190">
        <v>90006</v>
      </c>
      <c r="B9190">
        <v>5</v>
      </c>
      <c r="C9190" t="s">
        <v>13270</v>
      </c>
      <c r="D9190" t="s">
        <v>13271</v>
      </c>
    </row>
    <row r="9191" spans="1:4" x14ac:dyDescent="0.25">
      <c r="A9191">
        <v>90007</v>
      </c>
      <c r="B9191">
        <v>134</v>
      </c>
      <c r="C9191" t="s">
        <v>3467</v>
      </c>
      <c r="D9191" t="s">
        <v>13236</v>
      </c>
    </row>
    <row r="9192" spans="1:4" x14ac:dyDescent="0.25">
      <c r="A9192">
        <v>90008</v>
      </c>
      <c r="B9192">
        <v>134</v>
      </c>
      <c r="C9192" t="s">
        <v>3467</v>
      </c>
      <c r="D9192" t="s">
        <v>13236</v>
      </c>
    </row>
    <row r="9193" spans="1:4" x14ac:dyDescent="0.25">
      <c r="A9193">
        <v>90009</v>
      </c>
      <c r="B9193">
        <v>134</v>
      </c>
      <c r="C9193" t="s">
        <v>3467</v>
      </c>
      <c r="D9193" t="s">
        <v>13236</v>
      </c>
    </row>
    <row r="9194" spans="1:4" x14ac:dyDescent="0.25">
      <c r="A9194">
        <v>90011</v>
      </c>
      <c r="B9194">
        <v>134</v>
      </c>
      <c r="C9194" t="s">
        <v>3467</v>
      </c>
      <c r="D9194" t="s">
        <v>13236</v>
      </c>
    </row>
    <row r="9195" spans="1:4" x14ac:dyDescent="0.25">
      <c r="A9195">
        <v>90012</v>
      </c>
      <c r="B9195">
        <v>19</v>
      </c>
      <c r="C9195" t="s">
        <v>10369</v>
      </c>
      <c r="D9195" t="s">
        <v>13296</v>
      </c>
    </row>
    <row r="9196" spans="1:4" x14ac:dyDescent="0.25">
      <c r="A9196">
        <v>90013</v>
      </c>
      <c r="B9196">
        <v>85</v>
      </c>
      <c r="C9196" t="s">
        <v>13239</v>
      </c>
      <c r="D9196" t="s">
        <v>13240</v>
      </c>
    </row>
    <row r="9197" spans="1:4" x14ac:dyDescent="0.25">
      <c r="A9197">
        <v>90014</v>
      </c>
      <c r="B9197">
        <v>85</v>
      </c>
      <c r="C9197" t="s">
        <v>13239</v>
      </c>
      <c r="D9197" t="s">
        <v>13240</v>
      </c>
    </row>
    <row r="9198" spans="1:4" x14ac:dyDescent="0.25">
      <c r="A9198">
        <v>90015</v>
      </c>
      <c r="B9198">
        <v>134</v>
      </c>
      <c r="C9198" t="s">
        <v>3467</v>
      </c>
      <c r="D9198" t="s">
        <v>13236</v>
      </c>
    </row>
    <row r="9199" spans="1:4" x14ac:dyDescent="0.25">
      <c r="A9199">
        <v>90016</v>
      </c>
      <c r="B9199">
        <v>75</v>
      </c>
      <c r="C9199" t="s">
        <v>13252</v>
      </c>
      <c r="D9199" t="s">
        <v>13253</v>
      </c>
    </row>
    <row r="9200" spans="1:4" x14ac:dyDescent="0.25">
      <c r="A9200">
        <v>90017</v>
      </c>
      <c r="B9200">
        <v>75</v>
      </c>
      <c r="C9200" t="s">
        <v>13252</v>
      </c>
      <c r="D9200" t="s">
        <v>13253</v>
      </c>
    </row>
    <row r="9201" spans="1:4" x14ac:dyDescent="0.25">
      <c r="A9201">
        <v>90018</v>
      </c>
      <c r="B9201">
        <v>75</v>
      </c>
      <c r="C9201" t="s">
        <v>13252</v>
      </c>
      <c r="D9201" t="s">
        <v>13253</v>
      </c>
    </row>
    <row r="9202" spans="1:4" x14ac:dyDescent="0.25">
      <c r="A9202">
        <v>90019</v>
      </c>
      <c r="B9202">
        <v>75</v>
      </c>
      <c r="C9202" t="s">
        <v>13252</v>
      </c>
      <c r="D9202" t="s">
        <v>13253</v>
      </c>
    </row>
    <row r="9203" spans="1:4" x14ac:dyDescent="0.25">
      <c r="A9203">
        <v>90020</v>
      </c>
      <c r="B9203">
        <v>75</v>
      </c>
      <c r="C9203" t="s">
        <v>13252</v>
      </c>
      <c r="D9203" t="s">
        <v>13253</v>
      </c>
    </row>
    <row r="9204" spans="1:4" x14ac:dyDescent="0.25">
      <c r="A9204">
        <v>90021</v>
      </c>
      <c r="B9204">
        <v>5</v>
      </c>
      <c r="C9204" t="s">
        <v>13270</v>
      </c>
      <c r="D9204" t="s">
        <v>13271</v>
      </c>
    </row>
    <row r="9205" spans="1:4" x14ac:dyDescent="0.25">
      <c r="A9205">
        <v>90026</v>
      </c>
      <c r="B9205">
        <v>85</v>
      </c>
      <c r="C9205" t="s">
        <v>13239</v>
      </c>
      <c r="D9205" t="s">
        <v>13240</v>
      </c>
    </row>
    <row r="9206" spans="1:4" x14ac:dyDescent="0.25">
      <c r="A9206">
        <v>90027</v>
      </c>
      <c r="B9206">
        <v>85</v>
      </c>
      <c r="C9206" t="s">
        <v>13239</v>
      </c>
      <c r="D9206" t="s">
        <v>13240</v>
      </c>
    </row>
    <row r="9207" spans="1:4" x14ac:dyDescent="0.25">
      <c r="A9207">
        <v>90028</v>
      </c>
      <c r="B9207">
        <v>85</v>
      </c>
      <c r="C9207" t="s">
        <v>13239</v>
      </c>
      <c r="D9207" t="s">
        <v>13240</v>
      </c>
    </row>
    <row r="9208" spans="1:4" x14ac:dyDescent="0.25">
      <c r="A9208">
        <v>90029</v>
      </c>
      <c r="B9208">
        <v>85</v>
      </c>
      <c r="C9208" t="s">
        <v>13239</v>
      </c>
      <c r="D9208" t="s">
        <v>13240</v>
      </c>
    </row>
    <row r="9209" spans="1:4" x14ac:dyDescent="0.25">
      <c r="A9209">
        <v>90030</v>
      </c>
      <c r="B9209">
        <v>34</v>
      </c>
      <c r="C9209" t="s">
        <v>5714</v>
      </c>
      <c r="D9209" t="s">
        <v>13262</v>
      </c>
    </row>
    <row r="9210" spans="1:4" x14ac:dyDescent="0.25">
      <c r="A9210">
        <v>90039</v>
      </c>
      <c r="B9210">
        <v>132</v>
      </c>
      <c r="C9210" t="s">
        <v>13248</v>
      </c>
      <c r="D9210" t="s">
        <v>13249</v>
      </c>
    </row>
    <row r="9211" spans="1:4" x14ac:dyDescent="0.25">
      <c r="A9211">
        <v>90040</v>
      </c>
      <c r="B9211">
        <v>132</v>
      </c>
      <c r="C9211" t="s">
        <v>13248</v>
      </c>
      <c r="D9211" t="s">
        <v>13249</v>
      </c>
    </row>
    <row r="9212" spans="1:4" x14ac:dyDescent="0.25">
      <c r="A9212">
        <v>90041</v>
      </c>
      <c r="B9212">
        <v>85</v>
      </c>
      <c r="C9212" t="s">
        <v>13239</v>
      </c>
      <c r="D9212" t="s">
        <v>13240</v>
      </c>
    </row>
    <row r="9213" spans="1:4" x14ac:dyDescent="0.25">
      <c r="A9213">
        <v>90042</v>
      </c>
      <c r="B9213">
        <v>85</v>
      </c>
      <c r="C9213" t="s">
        <v>13239</v>
      </c>
      <c r="D9213" t="s">
        <v>13240</v>
      </c>
    </row>
    <row r="9214" spans="1:4" x14ac:dyDescent="0.25">
      <c r="A9214">
        <v>90043</v>
      </c>
      <c r="B9214">
        <v>85</v>
      </c>
      <c r="C9214" t="s">
        <v>13239</v>
      </c>
      <c r="D9214" t="s">
        <v>13240</v>
      </c>
    </row>
    <row r="9215" spans="1:4" x14ac:dyDescent="0.25">
      <c r="A9215">
        <v>90046</v>
      </c>
      <c r="B9215">
        <v>85</v>
      </c>
      <c r="C9215" t="s">
        <v>13239</v>
      </c>
      <c r="D9215" t="s">
        <v>13240</v>
      </c>
    </row>
    <row r="9216" spans="1:4" x14ac:dyDescent="0.25">
      <c r="A9216">
        <v>90055</v>
      </c>
      <c r="B9216">
        <v>134</v>
      </c>
      <c r="C9216" t="s">
        <v>3467</v>
      </c>
      <c r="D9216" t="s">
        <v>13236</v>
      </c>
    </row>
    <row r="9217" spans="1:4" x14ac:dyDescent="0.25">
      <c r="A9217">
        <v>90056</v>
      </c>
      <c r="B9217">
        <v>85</v>
      </c>
      <c r="C9217" t="s">
        <v>13239</v>
      </c>
      <c r="D9217" t="s">
        <v>13240</v>
      </c>
    </row>
    <row r="9218" spans="1:4" x14ac:dyDescent="0.25">
      <c r="A9218">
        <v>90057</v>
      </c>
      <c r="B9218">
        <v>85</v>
      </c>
      <c r="C9218" t="s">
        <v>13239</v>
      </c>
      <c r="D9218" t="s">
        <v>13240</v>
      </c>
    </row>
    <row r="9219" spans="1:4" x14ac:dyDescent="0.25">
      <c r="A9219">
        <v>90058</v>
      </c>
      <c r="B9219">
        <v>85</v>
      </c>
      <c r="C9219" t="s">
        <v>13239</v>
      </c>
      <c r="D9219" t="s">
        <v>13240</v>
      </c>
    </row>
    <row r="9220" spans="1:4" x14ac:dyDescent="0.25">
      <c r="A9220">
        <v>90063</v>
      </c>
      <c r="B9220">
        <v>79</v>
      </c>
      <c r="C9220" t="s">
        <v>4210</v>
      </c>
      <c r="D9220" t="s">
        <v>13283</v>
      </c>
    </row>
    <row r="9221" spans="1:4" x14ac:dyDescent="0.25">
      <c r="A9221">
        <v>90082</v>
      </c>
      <c r="B9221">
        <v>79</v>
      </c>
      <c r="C9221" t="s">
        <v>4210</v>
      </c>
      <c r="D9221" t="s">
        <v>13283</v>
      </c>
    </row>
    <row r="9222" spans="1:4" x14ac:dyDescent="0.25">
      <c r="A9222">
        <v>90086</v>
      </c>
      <c r="B9222">
        <v>5</v>
      </c>
      <c r="C9222" t="s">
        <v>13270</v>
      </c>
      <c r="D9222" t="s">
        <v>13271</v>
      </c>
    </row>
    <row r="9223" spans="1:4" x14ac:dyDescent="0.25">
      <c r="A9223">
        <v>90087</v>
      </c>
      <c r="B9223">
        <v>75</v>
      </c>
      <c r="C9223" t="s">
        <v>13252</v>
      </c>
      <c r="D9223" t="s">
        <v>13253</v>
      </c>
    </row>
    <row r="9224" spans="1:4" x14ac:dyDescent="0.25">
      <c r="A9224">
        <v>90094</v>
      </c>
      <c r="B9224">
        <v>85</v>
      </c>
      <c r="C9224" t="s">
        <v>13239</v>
      </c>
      <c r="D9224" t="s">
        <v>13240</v>
      </c>
    </row>
    <row r="9225" spans="1:4" x14ac:dyDescent="0.25">
      <c r="A9225">
        <v>90096</v>
      </c>
      <c r="B9225">
        <v>85</v>
      </c>
      <c r="C9225" t="s">
        <v>13239</v>
      </c>
      <c r="D9225" t="s">
        <v>13240</v>
      </c>
    </row>
    <row r="9226" spans="1:4" x14ac:dyDescent="0.25">
      <c r="A9226">
        <v>90097</v>
      </c>
      <c r="B9226">
        <v>85</v>
      </c>
      <c r="C9226" t="s">
        <v>13239</v>
      </c>
      <c r="D9226" t="s">
        <v>13240</v>
      </c>
    </row>
    <row r="9227" spans="1:4" x14ac:dyDescent="0.25">
      <c r="A9227">
        <v>90098</v>
      </c>
      <c r="B9227">
        <v>85</v>
      </c>
      <c r="C9227" t="s">
        <v>13239</v>
      </c>
      <c r="D9227" t="s">
        <v>13240</v>
      </c>
    </row>
    <row r="9228" spans="1:4" x14ac:dyDescent="0.25">
      <c r="A9228">
        <v>90104</v>
      </c>
      <c r="B9228">
        <v>173</v>
      </c>
      <c r="C9228" t="s">
        <v>13345</v>
      </c>
      <c r="D9228" t="s">
        <v>13346</v>
      </c>
    </row>
    <row r="9229" spans="1:4" x14ac:dyDescent="0.25">
      <c r="A9229">
        <v>90114</v>
      </c>
      <c r="B9229">
        <v>109</v>
      </c>
      <c r="C9229" t="s">
        <v>13294</v>
      </c>
      <c r="D9229" t="s">
        <v>13295</v>
      </c>
    </row>
    <row r="9230" spans="1:4" x14ac:dyDescent="0.25">
      <c r="A9230">
        <v>90116</v>
      </c>
      <c r="B9230">
        <v>109</v>
      </c>
      <c r="C9230" t="s">
        <v>13294</v>
      </c>
      <c r="D9230" t="s">
        <v>13295</v>
      </c>
    </row>
    <row r="9231" spans="1:4" x14ac:dyDescent="0.25">
      <c r="A9231">
        <v>90124</v>
      </c>
      <c r="B9231">
        <v>85</v>
      </c>
      <c r="C9231" t="s">
        <v>13239</v>
      </c>
      <c r="D9231" t="s">
        <v>13240</v>
      </c>
    </row>
    <row r="9232" spans="1:4" x14ac:dyDescent="0.25">
      <c r="A9232">
        <v>90134</v>
      </c>
      <c r="B9232">
        <v>85</v>
      </c>
      <c r="C9232" t="s">
        <v>13239</v>
      </c>
      <c r="D9232" t="s">
        <v>13240</v>
      </c>
    </row>
    <row r="9233" spans="1:4" x14ac:dyDescent="0.25">
      <c r="A9233">
        <v>90139</v>
      </c>
      <c r="B9233">
        <v>75</v>
      </c>
      <c r="C9233" t="s">
        <v>13252</v>
      </c>
      <c r="D9233" t="s">
        <v>13253</v>
      </c>
    </row>
    <row r="9234" spans="1:4" x14ac:dyDescent="0.25">
      <c r="A9234">
        <v>90140</v>
      </c>
      <c r="B9234">
        <v>75</v>
      </c>
      <c r="C9234" t="s">
        <v>13252</v>
      </c>
      <c r="D9234" t="s">
        <v>13253</v>
      </c>
    </row>
    <row r="9235" spans="1:4" x14ac:dyDescent="0.25">
      <c r="A9235">
        <v>90141</v>
      </c>
      <c r="B9235">
        <v>75</v>
      </c>
      <c r="C9235" t="s">
        <v>13252</v>
      </c>
      <c r="D9235" t="s">
        <v>13253</v>
      </c>
    </row>
    <row r="9236" spans="1:4" x14ac:dyDescent="0.25">
      <c r="A9236">
        <v>90142</v>
      </c>
      <c r="B9236">
        <v>161</v>
      </c>
      <c r="C9236" t="s">
        <v>13359</v>
      </c>
      <c r="D9236" t="s">
        <v>13360</v>
      </c>
    </row>
    <row r="9237" spans="1:4" x14ac:dyDescent="0.25">
      <c r="A9237">
        <v>90143</v>
      </c>
      <c r="B9237">
        <v>161</v>
      </c>
      <c r="C9237" t="s">
        <v>13359</v>
      </c>
      <c r="D9237" t="s">
        <v>13360</v>
      </c>
    </row>
    <row r="9238" spans="1:4" x14ac:dyDescent="0.25">
      <c r="A9238">
        <v>90144</v>
      </c>
      <c r="B9238">
        <v>161</v>
      </c>
      <c r="C9238" t="s">
        <v>13359</v>
      </c>
      <c r="D9238" t="s">
        <v>13360</v>
      </c>
    </row>
    <row r="9239" spans="1:4" x14ac:dyDescent="0.25">
      <c r="A9239">
        <v>90145</v>
      </c>
      <c r="B9239">
        <v>5</v>
      </c>
      <c r="C9239" t="s">
        <v>13270</v>
      </c>
      <c r="D9239" t="s">
        <v>13271</v>
      </c>
    </row>
    <row r="9240" spans="1:4" x14ac:dyDescent="0.25">
      <c r="A9240">
        <v>90146</v>
      </c>
      <c r="B9240">
        <v>5</v>
      </c>
      <c r="C9240" t="s">
        <v>13270</v>
      </c>
      <c r="D9240" t="s">
        <v>13271</v>
      </c>
    </row>
    <row r="9241" spans="1:4" x14ac:dyDescent="0.25">
      <c r="A9241">
        <v>90147</v>
      </c>
      <c r="B9241">
        <v>5</v>
      </c>
      <c r="C9241" t="s">
        <v>13270</v>
      </c>
      <c r="D9241" t="s">
        <v>13271</v>
      </c>
    </row>
    <row r="9242" spans="1:4" x14ac:dyDescent="0.25">
      <c r="A9242">
        <v>90149</v>
      </c>
      <c r="B9242">
        <v>134</v>
      </c>
      <c r="C9242" t="s">
        <v>3467</v>
      </c>
      <c r="D9242" t="s">
        <v>13236</v>
      </c>
    </row>
    <row r="9243" spans="1:4" x14ac:dyDescent="0.25">
      <c r="A9243">
        <v>90149</v>
      </c>
      <c r="B9243">
        <v>98</v>
      </c>
      <c r="C9243" t="s">
        <v>10018</v>
      </c>
      <c r="D9243" t="s">
        <v>13243</v>
      </c>
    </row>
    <row r="9244" spans="1:4" x14ac:dyDescent="0.25">
      <c r="A9244">
        <v>90154</v>
      </c>
      <c r="B9244">
        <v>76</v>
      </c>
      <c r="C9244" t="s">
        <v>13305</v>
      </c>
      <c r="D9244" t="s">
        <v>13306</v>
      </c>
    </row>
    <row r="9245" spans="1:4" x14ac:dyDescent="0.25">
      <c r="A9245">
        <v>90157</v>
      </c>
      <c r="B9245">
        <v>85</v>
      </c>
      <c r="C9245" t="s">
        <v>13239</v>
      </c>
      <c r="D9245" t="s">
        <v>13240</v>
      </c>
    </row>
    <row r="9246" spans="1:4" x14ac:dyDescent="0.25">
      <c r="A9246">
        <v>90158</v>
      </c>
      <c r="B9246">
        <v>85</v>
      </c>
      <c r="C9246" t="s">
        <v>13239</v>
      </c>
      <c r="D9246" t="s">
        <v>13240</v>
      </c>
    </row>
    <row r="9247" spans="1:4" x14ac:dyDescent="0.25">
      <c r="A9247">
        <v>90163</v>
      </c>
      <c r="B9247">
        <v>5</v>
      </c>
      <c r="C9247" t="s">
        <v>13270</v>
      </c>
      <c r="D9247" t="s">
        <v>13271</v>
      </c>
    </row>
    <row r="9248" spans="1:4" x14ac:dyDescent="0.25">
      <c r="A9248">
        <v>90164</v>
      </c>
      <c r="B9248">
        <v>5</v>
      </c>
      <c r="C9248" t="s">
        <v>13270</v>
      </c>
      <c r="D9248" t="s">
        <v>13271</v>
      </c>
    </row>
    <row r="9249" spans="1:4" x14ac:dyDescent="0.25">
      <c r="A9249">
        <v>90165</v>
      </c>
      <c r="B9249">
        <v>5</v>
      </c>
      <c r="C9249" t="s">
        <v>13270</v>
      </c>
      <c r="D9249" t="s">
        <v>13271</v>
      </c>
    </row>
    <row r="9250" spans="1:4" x14ac:dyDescent="0.25">
      <c r="A9250">
        <v>90166</v>
      </c>
      <c r="B9250">
        <v>5</v>
      </c>
      <c r="C9250" t="s">
        <v>13270</v>
      </c>
      <c r="D9250" t="s">
        <v>13271</v>
      </c>
    </row>
    <row r="9251" spans="1:4" x14ac:dyDescent="0.25">
      <c r="A9251">
        <v>90167</v>
      </c>
      <c r="B9251">
        <v>79</v>
      </c>
      <c r="C9251" t="s">
        <v>4210</v>
      </c>
      <c r="D9251" t="s">
        <v>13283</v>
      </c>
    </row>
    <row r="9252" spans="1:4" x14ac:dyDescent="0.25">
      <c r="A9252">
        <v>90174</v>
      </c>
      <c r="B9252">
        <v>32</v>
      </c>
      <c r="C9252" t="s">
        <v>13258</v>
      </c>
      <c r="D9252" t="s">
        <v>13259</v>
      </c>
    </row>
    <row r="9253" spans="1:4" x14ac:dyDescent="0.25">
      <c r="A9253">
        <v>90174</v>
      </c>
      <c r="B9253">
        <v>56</v>
      </c>
      <c r="C9253" t="s">
        <v>13233</v>
      </c>
      <c r="D9253" t="s">
        <v>13234</v>
      </c>
    </row>
    <row r="9254" spans="1:4" x14ac:dyDescent="0.25">
      <c r="A9254">
        <v>90175</v>
      </c>
      <c r="B9254">
        <v>32</v>
      </c>
      <c r="C9254" t="s">
        <v>13258</v>
      </c>
      <c r="D9254" t="s">
        <v>13259</v>
      </c>
    </row>
    <row r="9255" spans="1:4" x14ac:dyDescent="0.25">
      <c r="A9255">
        <v>90175</v>
      </c>
      <c r="B9255">
        <v>56</v>
      </c>
      <c r="C9255" t="s">
        <v>13233</v>
      </c>
      <c r="D9255" t="s">
        <v>13234</v>
      </c>
    </row>
    <row r="9256" spans="1:4" x14ac:dyDescent="0.25">
      <c r="A9256">
        <v>90176</v>
      </c>
      <c r="B9256">
        <v>32</v>
      </c>
      <c r="C9256" t="s">
        <v>13258</v>
      </c>
      <c r="D9256" t="s">
        <v>13259</v>
      </c>
    </row>
    <row r="9257" spans="1:4" x14ac:dyDescent="0.25">
      <c r="A9257">
        <v>90176</v>
      </c>
      <c r="B9257">
        <v>56</v>
      </c>
      <c r="C9257" t="s">
        <v>13233</v>
      </c>
      <c r="D9257" t="s">
        <v>13234</v>
      </c>
    </row>
    <row r="9258" spans="1:4" x14ac:dyDescent="0.25">
      <c r="A9258">
        <v>90180</v>
      </c>
      <c r="B9258">
        <v>5</v>
      </c>
      <c r="C9258" t="s">
        <v>13270</v>
      </c>
      <c r="D9258" t="s">
        <v>13271</v>
      </c>
    </row>
    <row r="9259" spans="1:4" x14ac:dyDescent="0.25">
      <c r="A9259">
        <v>90181</v>
      </c>
      <c r="B9259">
        <v>5</v>
      </c>
      <c r="C9259" t="s">
        <v>13270</v>
      </c>
      <c r="D9259" t="s">
        <v>13271</v>
      </c>
    </row>
    <row r="9260" spans="1:4" x14ac:dyDescent="0.25">
      <c r="A9260">
        <v>90182</v>
      </c>
      <c r="B9260">
        <v>85</v>
      </c>
      <c r="C9260" t="s">
        <v>13239</v>
      </c>
      <c r="D9260" t="s">
        <v>13240</v>
      </c>
    </row>
    <row r="9261" spans="1:4" x14ac:dyDescent="0.25">
      <c r="A9261">
        <v>90183</v>
      </c>
      <c r="B9261">
        <v>85</v>
      </c>
      <c r="C9261" t="s">
        <v>13239</v>
      </c>
      <c r="D9261" t="s">
        <v>13240</v>
      </c>
    </row>
    <row r="9262" spans="1:4" x14ac:dyDescent="0.25">
      <c r="A9262">
        <v>90184</v>
      </c>
      <c r="B9262">
        <v>85</v>
      </c>
      <c r="C9262" t="s">
        <v>13239</v>
      </c>
      <c r="D9262" t="s">
        <v>13240</v>
      </c>
    </row>
    <row r="9263" spans="1:4" x14ac:dyDescent="0.25">
      <c r="A9263">
        <v>90185</v>
      </c>
      <c r="B9263">
        <v>85</v>
      </c>
      <c r="C9263" t="s">
        <v>13239</v>
      </c>
      <c r="D9263" t="s">
        <v>13240</v>
      </c>
    </row>
    <row r="9264" spans="1:4" x14ac:dyDescent="0.25">
      <c r="A9264">
        <v>90186</v>
      </c>
      <c r="B9264">
        <v>85</v>
      </c>
      <c r="C9264" t="s">
        <v>13239</v>
      </c>
      <c r="D9264" t="s">
        <v>13240</v>
      </c>
    </row>
    <row r="9265" spans="1:4" x14ac:dyDescent="0.25">
      <c r="A9265">
        <v>90187</v>
      </c>
      <c r="B9265">
        <v>85</v>
      </c>
      <c r="C9265" t="s">
        <v>13239</v>
      </c>
      <c r="D9265" t="s">
        <v>13240</v>
      </c>
    </row>
    <row r="9266" spans="1:4" x14ac:dyDescent="0.25">
      <c r="A9266">
        <v>90188</v>
      </c>
      <c r="B9266">
        <v>85</v>
      </c>
      <c r="C9266" t="s">
        <v>13239</v>
      </c>
      <c r="D9266" t="s">
        <v>13240</v>
      </c>
    </row>
    <row r="9267" spans="1:4" x14ac:dyDescent="0.25">
      <c r="A9267">
        <v>90189</v>
      </c>
      <c r="B9267">
        <v>85</v>
      </c>
      <c r="C9267" t="s">
        <v>13239</v>
      </c>
      <c r="D9267" t="s">
        <v>13240</v>
      </c>
    </row>
    <row r="9268" spans="1:4" x14ac:dyDescent="0.25">
      <c r="A9268">
        <v>90190</v>
      </c>
      <c r="B9268">
        <v>85</v>
      </c>
      <c r="C9268" t="s">
        <v>13239</v>
      </c>
      <c r="D9268" t="s">
        <v>13240</v>
      </c>
    </row>
    <row r="9269" spans="1:4" x14ac:dyDescent="0.25">
      <c r="A9269">
        <v>90191</v>
      </c>
      <c r="B9269">
        <v>85</v>
      </c>
      <c r="C9269" t="s">
        <v>13239</v>
      </c>
      <c r="D9269" t="s">
        <v>13240</v>
      </c>
    </row>
    <row r="9270" spans="1:4" x14ac:dyDescent="0.25">
      <c r="A9270">
        <v>90192</v>
      </c>
      <c r="B9270">
        <v>85</v>
      </c>
      <c r="C9270" t="s">
        <v>13239</v>
      </c>
      <c r="D9270" t="s">
        <v>13240</v>
      </c>
    </row>
    <row r="9271" spans="1:4" x14ac:dyDescent="0.25">
      <c r="A9271">
        <v>90193</v>
      </c>
      <c r="B9271">
        <v>85</v>
      </c>
      <c r="C9271" t="s">
        <v>13239</v>
      </c>
      <c r="D9271" t="s">
        <v>13240</v>
      </c>
    </row>
    <row r="9272" spans="1:4" x14ac:dyDescent="0.25">
      <c r="A9272">
        <v>90197</v>
      </c>
      <c r="B9272">
        <v>85</v>
      </c>
      <c r="C9272" t="s">
        <v>13239</v>
      </c>
      <c r="D9272" t="s">
        <v>13240</v>
      </c>
    </row>
    <row r="9273" spans="1:4" x14ac:dyDescent="0.25">
      <c r="A9273">
        <v>90198</v>
      </c>
      <c r="B9273">
        <v>75</v>
      </c>
      <c r="C9273" t="s">
        <v>13252</v>
      </c>
      <c r="D9273" t="s">
        <v>13253</v>
      </c>
    </row>
    <row r="9274" spans="1:4" x14ac:dyDescent="0.25">
      <c r="A9274">
        <v>90199</v>
      </c>
      <c r="B9274">
        <v>75</v>
      </c>
      <c r="C9274" t="s">
        <v>13252</v>
      </c>
      <c r="D9274" t="s">
        <v>13253</v>
      </c>
    </row>
    <row r="9275" spans="1:4" x14ac:dyDescent="0.25">
      <c r="A9275">
        <v>90200</v>
      </c>
      <c r="B9275">
        <v>75</v>
      </c>
      <c r="C9275" t="s">
        <v>13252</v>
      </c>
      <c r="D9275" t="s">
        <v>13253</v>
      </c>
    </row>
    <row r="9276" spans="1:4" x14ac:dyDescent="0.25">
      <c r="A9276">
        <v>90201</v>
      </c>
      <c r="B9276">
        <v>75</v>
      </c>
      <c r="C9276" t="s">
        <v>13252</v>
      </c>
      <c r="D9276" t="s">
        <v>13253</v>
      </c>
    </row>
    <row r="9277" spans="1:4" x14ac:dyDescent="0.25">
      <c r="A9277">
        <v>90202</v>
      </c>
      <c r="B9277">
        <v>75</v>
      </c>
      <c r="C9277" t="s">
        <v>13252</v>
      </c>
      <c r="D9277" t="s">
        <v>13253</v>
      </c>
    </row>
    <row r="9278" spans="1:4" x14ac:dyDescent="0.25">
      <c r="A9278">
        <v>90204</v>
      </c>
      <c r="B9278">
        <v>85</v>
      </c>
      <c r="C9278" t="s">
        <v>13239</v>
      </c>
      <c r="D9278" t="s">
        <v>13240</v>
      </c>
    </row>
    <row r="9279" spans="1:4" x14ac:dyDescent="0.25">
      <c r="A9279">
        <v>90206</v>
      </c>
      <c r="B9279">
        <v>109</v>
      </c>
      <c r="C9279" t="s">
        <v>13294</v>
      </c>
      <c r="D9279" t="s">
        <v>13295</v>
      </c>
    </row>
    <row r="9280" spans="1:4" x14ac:dyDescent="0.25">
      <c r="A9280">
        <v>90207</v>
      </c>
      <c r="B9280">
        <v>5</v>
      </c>
      <c r="C9280" t="s">
        <v>13270</v>
      </c>
      <c r="D9280" t="s">
        <v>13271</v>
      </c>
    </row>
    <row r="9281" spans="1:4" x14ac:dyDescent="0.25">
      <c r="A9281">
        <v>90208</v>
      </c>
      <c r="B9281">
        <v>5</v>
      </c>
      <c r="C9281" t="s">
        <v>13270</v>
      </c>
      <c r="D9281" t="s">
        <v>13271</v>
      </c>
    </row>
    <row r="9282" spans="1:4" x14ac:dyDescent="0.25">
      <c r="A9282">
        <v>90209</v>
      </c>
      <c r="B9282">
        <v>5</v>
      </c>
      <c r="C9282" t="s">
        <v>13270</v>
      </c>
      <c r="D9282" t="s">
        <v>13271</v>
      </c>
    </row>
    <row r="9283" spans="1:4" x14ac:dyDescent="0.25">
      <c r="A9283">
        <v>90211</v>
      </c>
      <c r="B9283">
        <v>5</v>
      </c>
      <c r="C9283" t="s">
        <v>13270</v>
      </c>
      <c r="D9283" t="s">
        <v>13271</v>
      </c>
    </row>
    <row r="9284" spans="1:4" x14ac:dyDescent="0.25">
      <c r="A9284">
        <v>90215</v>
      </c>
      <c r="B9284">
        <v>85</v>
      </c>
      <c r="C9284" t="s">
        <v>13239</v>
      </c>
      <c r="D9284" t="s">
        <v>13240</v>
      </c>
    </row>
    <row r="9285" spans="1:4" x14ac:dyDescent="0.25">
      <c r="A9285">
        <v>90217</v>
      </c>
      <c r="B9285">
        <v>134</v>
      </c>
      <c r="C9285" t="s">
        <v>3467</v>
      </c>
      <c r="D9285" t="s">
        <v>13236</v>
      </c>
    </row>
    <row r="9286" spans="1:4" x14ac:dyDescent="0.25">
      <c r="A9286">
        <v>90220</v>
      </c>
      <c r="B9286">
        <v>158</v>
      </c>
      <c r="C9286" t="s">
        <v>13256</v>
      </c>
      <c r="D9286" t="s">
        <v>13257</v>
      </c>
    </row>
    <row r="9287" spans="1:4" x14ac:dyDescent="0.25">
      <c r="A9287">
        <v>90230</v>
      </c>
      <c r="B9287">
        <v>85</v>
      </c>
      <c r="C9287" t="s">
        <v>13239</v>
      </c>
      <c r="D9287" t="s">
        <v>13240</v>
      </c>
    </row>
    <row r="9288" spans="1:4" x14ac:dyDescent="0.25">
      <c r="A9288">
        <v>90235</v>
      </c>
      <c r="B9288">
        <v>85</v>
      </c>
      <c r="C9288" t="s">
        <v>13239</v>
      </c>
      <c r="D9288" t="s">
        <v>13240</v>
      </c>
    </row>
    <row r="9289" spans="1:4" x14ac:dyDescent="0.25">
      <c r="A9289">
        <v>90236</v>
      </c>
      <c r="B9289">
        <v>85</v>
      </c>
      <c r="C9289" t="s">
        <v>13239</v>
      </c>
      <c r="D9289" t="s">
        <v>13240</v>
      </c>
    </row>
    <row r="9290" spans="1:4" x14ac:dyDescent="0.25">
      <c r="A9290">
        <v>90240</v>
      </c>
      <c r="B9290">
        <v>75</v>
      </c>
      <c r="C9290" t="s">
        <v>13252</v>
      </c>
      <c r="D9290" t="s">
        <v>13253</v>
      </c>
    </row>
    <row r="9291" spans="1:4" x14ac:dyDescent="0.25">
      <c r="A9291">
        <v>90241</v>
      </c>
      <c r="B9291">
        <v>75</v>
      </c>
      <c r="C9291" t="s">
        <v>13252</v>
      </c>
      <c r="D9291" t="s">
        <v>13253</v>
      </c>
    </row>
    <row r="9292" spans="1:4" x14ac:dyDescent="0.25">
      <c r="A9292">
        <v>90242</v>
      </c>
      <c r="B9292">
        <v>75</v>
      </c>
      <c r="C9292" t="s">
        <v>13252</v>
      </c>
      <c r="D9292" t="s">
        <v>13253</v>
      </c>
    </row>
    <row r="9293" spans="1:4" x14ac:dyDescent="0.25">
      <c r="A9293">
        <v>90243</v>
      </c>
      <c r="B9293">
        <v>75</v>
      </c>
      <c r="C9293" t="s">
        <v>13252</v>
      </c>
      <c r="D9293" t="s">
        <v>13253</v>
      </c>
    </row>
    <row r="9294" spans="1:4" x14ac:dyDescent="0.25">
      <c r="A9294">
        <v>90244</v>
      </c>
      <c r="B9294">
        <v>75</v>
      </c>
      <c r="C9294" t="s">
        <v>13252</v>
      </c>
      <c r="D9294" t="s">
        <v>13253</v>
      </c>
    </row>
    <row r="9295" spans="1:4" x14ac:dyDescent="0.25">
      <c r="A9295">
        <v>90245</v>
      </c>
      <c r="B9295">
        <v>85</v>
      </c>
      <c r="C9295" t="s">
        <v>13239</v>
      </c>
      <c r="D9295" t="s">
        <v>13240</v>
      </c>
    </row>
    <row r="9296" spans="1:4" x14ac:dyDescent="0.25">
      <c r="A9296">
        <v>90246</v>
      </c>
      <c r="B9296">
        <v>85</v>
      </c>
      <c r="C9296" t="s">
        <v>13239</v>
      </c>
      <c r="D9296" t="s">
        <v>13240</v>
      </c>
    </row>
    <row r="9297" spans="1:4" x14ac:dyDescent="0.25">
      <c r="A9297">
        <v>90247</v>
      </c>
      <c r="B9297">
        <v>85</v>
      </c>
      <c r="C9297" t="s">
        <v>13239</v>
      </c>
      <c r="D9297" t="s">
        <v>13240</v>
      </c>
    </row>
    <row r="9298" spans="1:4" x14ac:dyDescent="0.25">
      <c r="A9298">
        <v>90257</v>
      </c>
      <c r="B9298">
        <v>105</v>
      </c>
      <c r="C9298" t="s">
        <v>13246</v>
      </c>
      <c r="D9298" t="s">
        <v>13247</v>
      </c>
    </row>
    <row r="9299" spans="1:4" x14ac:dyDescent="0.25">
      <c r="A9299">
        <v>90259</v>
      </c>
      <c r="B9299">
        <v>85</v>
      </c>
      <c r="C9299" t="s">
        <v>13239</v>
      </c>
      <c r="D9299" t="s">
        <v>13240</v>
      </c>
    </row>
    <row r="9300" spans="1:4" x14ac:dyDescent="0.25">
      <c r="A9300">
        <v>90263</v>
      </c>
      <c r="B9300">
        <v>134</v>
      </c>
      <c r="C9300" t="s">
        <v>3467</v>
      </c>
      <c r="D9300" t="s">
        <v>13236</v>
      </c>
    </row>
    <row r="9301" spans="1:4" x14ac:dyDescent="0.25">
      <c r="A9301">
        <v>90270</v>
      </c>
      <c r="B9301">
        <v>134</v>
      </c>
      <c r="C9301" t="s">
        <v>3467</v>
      </c>
      <c r="D9301" t="s">
        <v>13236</v>
      </c>
    </row>
    <row r="9302" spans="1:4" x14ac:dyDescent="0.25">
      <c r="A9302">
        <v>90285</v>
      </c>
      <c r="B9302">
        <v>5</v>
      </c>
      <c r="C9302" t="s">
        <v>13270</v>
      </c>
      <c r="D9302" t="s">
        <v>13271</v>
      </c>
    </row>
    <row r="9303" spans="1:4" x14ac:dyDescent="0.25">
      <c r="A9303">
        <v>90288</v>
      </c>
      <c r="B9303">
        <v>132</v>
      </c>
      <c r="C9303" t="s">
        <v>13248</v>
      </c>
      <c r="D9303" t="s">
        <v>13249</v>
      </c>
    </row>
    <row r="9304" spans="1:4" x14ac:dyDescent="0.25">
      <c r="A9304">
        <v>90290</v>
      </c>
      <c r="B9304">
        <v>134</v>
      </c>
      <c r="C9304" t="s">
        <v>3467</v>
      </c>
      <c r="D9304" t="s">
        <v>13236</v>
      </c>
    </row>
    <row r="9305" spans="1:4" x14ac:dyDescent="0.25">
      <c r="A9305">
        <v>90292</v>
      </c>
      <c r="B9305">
        <v>9</v>
      </c>
      <c r="C9305" t="s">
        <v>13250</v>
      </c>
      <c r="D9305" t="s">
        <v>13251</v>
      </c>
    </row>
    <row r="9306" spans="1:4" x14ac:dyDescent="0.25">
      <c r="A9306">
        <v>90293</v>
      </c>
      <c r="B9306">
        <v>85</v>
      </c>
      <c r="C9306" t="s">
        <v>13239</v>
      </c>
      <c r="D9306" t="s">
        <v>13240</v>
      </c>
    </row>
    <row r="9307" spans="1:4" x14ac:dyDescent="0.25">
      <c r="A9307">
        <v>90297</v>
      </c>
      <c r="B9307">
        <v>134</v>
      </c>
      <c r="C9307" t="s">
        <v>3467</v>
      </c>
      <c r="D9307" t="s">
        <v>13236</v>
      </c>
    </row>
    <row r="9308" spans="1:4" x14ac:dyDescent="0.25">
      <c r="A9308">
        <v>90298</v>
      </c>
      <c r="B9308">
        <v>55</v>
      </c>
      <c r="C9308" t="s">
        <v>13279</v>
      </c>
      <c r="D9308" t="s">
        <v>13280</v>
      </c>
    </row>
    <row r="9309" spans="1:4" x14ac:dyDescent="0.25">
      <c r="A9309">
        <v>90299</v>
      </c>
      <c r="B9309">
        <v>85</v>
      </c>
      <c r="C9309" t="s">
        <v>13239</v>
      </c>
      <c r="D9309" t="s">
        <v>13240</v>
      </c>
    </row>
    <row r="9310" spans="1:4" x14ac:dyDescent="0.25">
      <c r="A9310">
        <v>90300</v>
      </c>
      <c r="B9310">
        <v>85</v>
      </c>
      <c r="C9310" t="s">
        <v>13239</v>
      </c>
      <c r="D9310" t="s">
        <v>13240</v>
      </c>
    </row>
    <row r="9311" spans="1:4" x14ac:dyDescent="0.25">
      <c r="A9311">
        <v>90301</v>
      </c>
      <c r="B9311">
        <v>85</v>
      </c>
      <c r="C9311" t="s">
        <v>13239</v>
      </c>
      <c r="D9311" t="s">
        <v>13240</v>
      </c>
    </row>
    <row r="9312" spans="1:4" x14ac:dyDescent="0.25">
      <c r="A9312">
        <v>90306</v>
      </c>
      <c r="B9312">
        <v>85</v>
      </c>
      <c r="C9312" t="s">
        <v>13239</v>
      </c>
      <c r="D9312" t="s">
        <v>13240</v>
      </c>
    </row>
    <row r="9313" spans="1:4" x14ac:dyDescent="0.25">
      <c r="A9313">
        <v>90307</v>
      </c>
      <c r="B9313">
        <v>85</v>
      </c>
      <c r="C9313" t="s">
        <v>13239</v>
      </c>
      <c r="D9313" t="s">
        <v>13240</v>
      </c>
    </row>
    <row r="9314" spans="1:4" x14ac:dyDescent="0.25">
      <c r="A9314">
        <v>90308</v>
      </c>
      <c r="B9314">
        <v>85</v>
      </c>
      <c r="C9314" t="s">
        <v>13239</v>
      </c>
      <c r="D9314" t="s">
        <v>13240</v>
      </c>
    </row>
    <row r="9315" spans="1:4" x14ac:dyDescent="0.25">
      <c r="A9315">
        <v>90309</v>
      </c>
      <c r="B9315">
        <v>85</v>
      </c>
      <c r="C9315" t="s">
        <v>13239</v>
      </c>
      <c r="D9315" t="s">
        <v>13240</v>
      </c>
    </row>
    <row r="9316" spans="1:4" x14ac:dyDescent="0.25">
      <c r="A9316">
        <v>90319</v>
      </c>
      <c r="B9316">
        <v>75</v>
      </c>
      <c r="C9316" t="s">
        <v>13252</v>
      </c>
      <c r="D9316" t="s">
        <v>13253</v>
      </c>
    </row>
    <row r="9317" spans="1:4" x14ac:dyDescent="0.25">
      <c r="A9317">
        <v>90329</v>
      </c>
      <c r="B9317">
        <v>56</v>
      </c>
      <c r="C9317" t="s">
        <v>13233</v>
      </c>
      <c r="D9317" t="s">
        <v>13234</v>
      </c>
    </row>
    <row r="9318" spans="1:4" x14ac:dyDescent="0.25">
      <c r="A9318">
        <v>90330</v>
      </c>
      <c r="B9318">
        <v>56</v>
      </c>
      <c r="C9318" t="s">
        <v>13233</v>
      </c>
      <c r="D9318" t="s">
        <v>13234</v>
      </c>
    </row>
    <row r="9319" spans="1:4" x14ac:dyDescent="0.25">
      <c r="A9319">
        <v>90347</v>
      </c>
      <c r="B9319">
        <v>5</v>
      </c>
      <c r="C9319" t="s">
        <v>13270</v>
      </c>
      <c r="D9319" t="s">
        <v>13271</v>
      </c>
    </row>
    <row r="9320" spans="1:4" x14ac:dyDescent="0.25">
      <c r="A9320">
        <v>90348</v>
      </c>
      <c r="B9320">
        <v>5</v>
      </c>
      <c r="C9320" t="s">
        <v>13270</v>
      </c>
      <c r="D9320" t="s">
        <v>13271</v>
      </c>
    </row>
    <row r="9321" spans="1:4" x14ac:dyDescent="0.25">
      <c r="A9321">
        <v>90351</v>
      </c>
      <c r="B9321">
        <v>85</v>
      </c>
      <c r="C9321" t="s">
        <v>13239</v>
      </c>
      <c r="D9321" t="s">
        <v>13240</v>
      </c>
    </row>
    <row r="9322" spans="1:4" x14ac:dyDescent="0.25">
      <c r="A9322">
        <v>90364</v>
      </c>
      <c r="B9322">
        <v>134</v>
      </c>
      <c r="C9322" t="s">
        <v>3467</v>
      </c>
      <c r="D9322" t="s">
        <v>13236</v>
      </c>
    </row>
    <row r="9323" spans="1:4" x14ac:dyDescent="0.25">
      <c r="A9323">
        <v>90365</v>
      </c>
      <c r="B9323">
        <v>85</v>
      </c>
      <c r="C9323" t="s">
        <v>13239</v>
      </c>
      <c r="D9323" t="s">
        <v>13240</v>
      </c>
    </row>
    <row r="9324" spans="1:4" x14ac:dyDescent="0.25">
      <c r="A9324">
        <v>90366</v>
      </c>
      <c r="B9324">
        <v>85</v>
      </c>
      <c r="C9324" t="s">
        <v>13239</v>
      </c>
      <c r="D9324" t="s">
        <v>13240</v>
      </c>
    </row>
    <row r="9325" spans="1:4" x14ac:dyDescent="0.25">
      <c r="A9325">
        <v>90368</v>
      </c>
      <c r="B9325">
        <v>85</v>
      </c>
      <c r="C9325" t="s">
        <v>13239</v>
      </c>
      <c r="D9325" t="s">
        <v>13240</v>
      </c>
    </row>
    <row r="9326" spans="1:4" x14ac:dyDescent="0.25">
      <c r="A9326">
        <v>90369</v>
      </c>
      <c r="B9326">
        <v>85</v>
      </c>
      <c r="C9326" t="s">
        <v>13239</v>
      </c>
      <c r="D9326" t="s">
        <v>13240</v>
      </c>
    </row>
    <row r="9327" spans="1:4" x14ac:dyDescent="0.25">
      <c r="A9327">
        <v>90381</v>
      </c>
      <c r="B9327">
        <v>134</v>
      </c>
      <c r="C9327" t="s">
        <v>3467</v>
      </c>
      <c r="D9327" t="s">
        <v>13236</v>
      </c>
    </row>
    <row r="9328" spans="1:4" x14ac:dyDescent="0.25">
      <c r="A9328">
        <v>90408</v>
      </c>
      <c r="B9328">
        <v>134</v>
      </c>
      <c r="C9328" t="s">
        <v>3467</v>
      </c>
      <c r="D9328" t="s">
        <v>13236</v>
      </c>
    </row>
    <row r="9329" spans="1:4" x14ac:dyDescent="0.25">
      <c r="A9329">
        <v>90410</v>
      </c>
      <c r="B9329">
        <v>56</v>
      </c>
      <c r="C9329" t="s">
        <v>13233</v>
      </c>
      <c r="D9329" t="s">
        <v>13234</v>
      </c>
    </row>
    <row r="9330" spans="1:4" x14ac:dyDescent="0.25">
      <c r="A9330">
        <v>90412</v>
      </c>
      <c r="B9330">
        <v>24</v>
      </c>
      <c r="C9330" t="s">
        <v>13237</v>
      </c>
      <c r="D9330" t="s">
        <v>13238</v>
      </c>
    </row>
    <row r="9331" spans="1:4" x14ac:dyDescent="0.25">
      <c r="A9331">
        <v>90413</v>
      </c>
      <c r="B9331">
        <v>134</v>
      </c>
      <c r="C9331" t="s">
        <v>3467</v>
      </c>
      <c r="D9331" t="s">
        <v>13236</v>
      </c>
    </row>
    <row r="9332" spans="1:4" x14ac:dyDescent="0.25">
      <c r="A9332">
        <v>90415</v>
      </c>
      <c r="B9332">
        <v>85</v>
      </c>
      <c r="C9332" t="s">
        <v>13239</v>
      </c>
      <c r="D9332" t="s">
        <v>13240</v>
      </c>
    </row>
    <row r="9333" spans="1:4" x14ac:dyDescent="0.25">
      <c r="A9333">
        <v>90416</v>
      </c>
      <c r="B9333">
        <v>85</v>
      </c>
      <c r="C9333" t="s">
        <v>13239</v>
      </c>
      <c r="D9333" t="s">
        <v>13240</v>
      </c>
    </row>
    <row r="9334" spans="1:4" x14ac:dyDescent="0.25">
      <c r="A9334">
        <v>90417</v>
      </c>
      <c r="B9334">
        <v>85</v>
      </c>
      <c r="C9334" t="s">
        <v>13239</v>
      </c>
      <c r="D9334" t="s">
        <v>13240</v>
      </c>
    </row>
    <row r="9335" spans="1:4" x14ac:dyDescent="0.25">
      <c r="A9335">
        <v>90418</v>
      </c>
      <c r="B9335">
        <v>85</v>
      </c>
      <c r="C9335" t="s">
        <v>13239</v>
      </c>
      <c r="D9335" t="s">
        <v>13240</v>
      </c>
    </row>
    <row r="9336" spans="1:4" x14ac:dyDescent="0.25">
      <c r="A9336">
        <v>90419</v>
      </c>
      <c r="B9336">
        <v>85</v>
      </c>
      <c r="C9336" t="s">
        <v>13239</v>
      </c>
      <c r="D9336" t="s">
        <v>13240</v>
      </c>
    </row>
    <row r="9337" spans="1:4" x14ac:dyDescent="0.25">
      <c r="A9337">
        <v>90423</v>
      </c>
      <c r="B9337">
        <v>5</v>
      </c>
      <c r="C9337" t="s">
        <v>13270</v>
      </c>
      <c r="D9337" t="s">
        <v>13271</v>
      </c>
    </row>
    <row r="9338" spans="1:4" x14ac:dyDescent="0.25">
      <c r="A9338">
        <v>90424</v>
      </c>
      <c r="B9338">
        <v>5</v>
      </c>
      <c r="C9338" t="s">
        <v>13270</v>
      </c>
      <c r="D9338" t="s">
        <v>13271</v>
      </c>
    </row>
    <row r="9339" spans="1:4" x14ac:dyDescent="0.25">
      <c r="A9339">
        <v>90425</v>
      </c>
      <c r="B9339">
        <v>5</v>
      </c>
      <c r="C9339" t="s">
        <v>13270</v>
      </c>
      <c r="D9339" t="s">
        <v>13271</v>
      </c>
    </row>
    <row r="9340" spans="1:4" x14ac:dyDescent="0.25">
      <c r="A9340">
        <v>90426</v>
      </c>
      <c r="B9340">
        <v>5</v>
      </c>
      <c r="C9340" t="s">
        <v>13270</v>
      </c>
      <c r="D9340" t="s">
        <v>13271</v>
      </c>
    </row>
    <row r="9341" spans="1:4" x14ac:dyDescent="0.25">
      <c r="A9341">
        <v>90439</v>
      </c>
      <c r="B9341">
        <v>34</v>
      </c>
      <c r="C9341" t="s">
        <v>5714</v>
      </c>
      <c r="D9341" t="s">
        <v>13262</v>
      </c>
    </row>
    <row r="9342" spans="1:4" x14ac:dyDescent="0.25">
      <c r="A9342">
        <v>90440</v>
      </c>
      <c r="B9342">
        <v>164</v>
      </c>
      <c r="C9342" t="s">
        <v>13274</v>
      </c>
      <c r="D9342" t="s">
        <v>13275</v>
      </c>
    </row>
    <row r="9343" spans="1:4" x14ac:dyDescent="0.25">
      <c r="A9343">
        <v>90447</v>
      </c>
      <c r="B9343">
        <v>1</v>
      </c>
      <c r="C9343" t="s">
        <v>13244</v>
      </c>
      <c r="D9343" t="s">
        <v>13245</v>
      </c>
    </row>
    <row r="9344" spans="1:4" x14ac:dyDescent="0.25">
      <c r="A9344">
        <v>90450</v>
      </c>
      <c r="B9344">
        <v>85</v>
      </c>
      <c r="C9344" t="s">
        <v>13239</v>
      </c>
      <c r="D9344" t="s">
        <v>13240</v>
      </c>
    </row>
    <row r="9345" spans="1:4" x14ac:dyDescent="0.25">
      <c r="A9345">
        <v>90451</v>
      </c>
      <c r="B9345">
        <v>85</v>
      </c>
      <c r="C9345" t="s">
        <v>13239</v>
      </c>
      <c r="D9345" t="s">
        <v>13240</v>
      </c>
    </row>
    <row r="9346" spans="1:4" x14ac:dyDescent="0.25">
      <c r="A9346">
        <v>90452</v>
      </c>
      <c r="B9346">
        <v>105</v>
      </c>
      <c r="C9346" t="s">
        <v>13246</v>
      </c>
      <c r="D9346" t="s">
        <v>13247</v>
      </c>
    </row>
    <row r="9347" spans="1:4" x14ac:dyDescent="0.25">
      <c r="A9347">
        <v>90454</v>
      </c>
      <c r="B9347">
        <v>85</v>
      </c>
      <c r="C9347" t="s">
        <v>13239</v>
      </c>
      <c r="D9347" t="s">
        <v>13240</v>
      </c>
    </row>
    <row r="9348" spans="1:4" x14ac:dyDescent="0.25">
      <c r="A9348">
        <v>90466</v>
      </c>
      <c r="B9348">
        <v>5</v>
      </c>
      <c r="C9348" t="s">
        <v>13270</v>
      </c>
      <c r="D9348" t="s">
        <v>13271</v>
      </c>
    </row>
    <row r="9349" spans="1:4" x14ac:dyDescent="0.25">
      <c r="A9349">
        <v>90467</v>
      </c>
      <c r="B9349">
        <v>5</v>
      </c>
      <c r="C9349" t="s">
        <v>13270</v>
      </c>
      <c r="D9349" t="s">
        <v>13271</v>
      </c>
    </row>
    <row r="9350" spans="1:4" x14ac:dyDescent="0.25">
      <c r="A9350">
        <v>90471</v>
      </c>
      <c r="B9350">
        <v>134</v>
      </c>
      <c r="C9350" t="s">
        <v>3467</v>
      </c>
      <c r="D9350" t="s">
        <v>13236</v>
      </c>
    </row>
    <row r="9351" spans="1:4" x14ac:dyDescent="0.25">
      <c r="A9351">
        <v>90472</v>
      </c>
      <c r="B9351">
        <v>134</v>
      </c>
      <c r="C9351" t="s">
        <v>3467</v>
      </c>
      <c r="D9351" t="s">
        <v>13236</v>
      </c>
    </row>
    <row r="9352" spans="1:4" x14ac:dyDescent="0.25">
      <c r="A9352">
        <v>90478</v>
      </c>
      <c r="B9352">
        <v>134</v>
      </c>
      <c r="C9352" t="s">
        <v>3467</v>
      </c>
      <c r="D9352" t="s">
        <v>13236</v>
      </c>
    </row>
    <row r="9353" spans="1:4" x14ac:dyDescent="0.25">
      <c r="A9353">
        <v>90479</v>
      </c>
      <c r="B9353">
        <v>109</v>
      </c>
      <c r="C9353" t="s">
        <v>13294</v>
      </c>
      <c r="D9353" t="s">
        <v>13295</v>
      </c>
    </row>
    <row r="9354" spans="1:4" x14ac:dyDescent="0.25">
      <c r="A9354">
        <v>90480</v>
      </c>
      <c r="B9354">
        <v>137</v>
      </c>
      <c r="C9354" t="s">
        <v>13266</v>
      </c>
      <c r="D9354" t="s">
        <v>13267</v>
      </c>
    </row>
    <row r="9355" spans="1:4" x14ac:dyDescent="0.25">
      <c r="A9355">
        <v>90485</v>
      </c>
      <c r="B9355">
        <v>85</v>
      </c>
      <c r="C9355" t="s">
        <v>13239</v>
      </c>
      <c r="D9355" t="s">
        <v>13240</v>
      </c>
    </row>
    <row r="9356" spans="1:4" x14ac:dyDescent="0.25">
      <c r="A9356">
        <v>90486</v>
      </c>
      <c r="B9356">
        <v>109</v>
      </c>
      <c r="C9356" t="s">
        <v>13294</v>
      </c>
      <c r="D9356" t="s">
        <v>13295</v>
      </c>
    </row>
    <row r="9357" spans="1:4" x14ac:dyDescent="0.25">
      <c r="A9357">
        <v>90493</v>
      </c>
      <c r="B9357">
        <v>85</v>
      </c>
      <c r="C9357" t="s">
        <v>13239</v>
      </c>
      <c r="D9357" t="s">
        <v>13240</v>
      </c>
    </row>
    <row r="9358" spans="1:4" x14ac:dyDescent="0.25">
      <c r="A9358">
        <v>90495</v>
      </c>
      <c r="B9358">
        <v>5</v>
      </c>
      <c r="C9358" t="s">
        <v>13270</v>
      </c>
      <c r="D9358" t="s">
        <v>13271</v>
      </c>
    </row>
    <row r="9359" spans="1:4" x14ac:dyDescent="0.25">
      <c r="A9359">
        <v>90496</v>
      </c>
      <c r="B9359">
        <v>5</v>
      </c>
      <c r="C9359" t="s">
        <v>13270</v>
      </c>
      <c r="D9359" t="s">
        <v>13271</v>
      </c>
    </row>
    <row r="9360" spans="1:4" x14ac:dyDescent="0.25">
      <c r="A9360">
        <v>90498</v>
      </c>
      <c r="B9360">
        <v>5</v>
      </c>
      <c r="C9360" t="s">
        <v>13270</v>
      </c>
      <c r="D9360" t="s">
        <v>13271</v>
      </c>
    </row>
    <row r="9361" spans="1:4" x14ac:dyDescent="0.25">
      <c r="A9361">
        <v>90505</v>
      </c>
      <c r="B9361">
        <v>5</v>
      </c>
      <c r="C9361" t="s">
        <v>13270</v>
      </c>
      <c r="D9361" t="s">
        <v>13271</v>
      </c>
    </row>
    <row r="9362" spans="1:4" x14ac:dyDescent="0.25">
      <c r="A9362">
        <v>90506</v>
      </c>
      <c r="B9362">
        <v>5</v>
      </c>
      <c r="C9362" t="s">
        <v>13270</v>
      </c>
      <c r="D9362" t="s">
        <v>13271</v>
      </c>
    </row>
    <row r="9363" spans="1:4" x14ac:dyDescent="0.25">
      <c r="A9363">
        <v>90507</v>
      </c>
      <c r="B9363">
        <v>5</v>
      </c>
      <c r="C9363" t="s">
        <v>13270</v>
      </c>
      <c r="D9363" t="s">
        <v>13271</v>
      </c>
    </row>
    <row r="9364" spans="1:4" x14ac:dyDescent="0.25">
      <c r="A9364">
        <v>90508</v>
      </c>
      <c r="B9364">
        <v>5</v>
      </c>
      <c r="C9364" t="s">
        <v>13270</v>
      </c>
      <c r="D9364" t="s">
        <v>13271</v>
      </c>
    </row>
    <row r="9365" spans="1:4" x14ac:dyDescent="0.25">
      <c r="A9365">
        <v>90516</v>
      </c>
      <c r="B9365">
        <v>85</v>
      </c>
      <c r="C9365" t="s">
        <v>13239</v>
      </c>
      <c r="D9365" t="s">
        <v>13240</v>
      </c>
    </row>
    <row r="9366" spans="1:4" x14ac:dyDescent="0.25">
      <c r="A9366">
        <v>90517</v>
      </c>
      <c r="B9366">
        <v>85</v>
      </c>
      <c r="C9366" t="s">
        <v>13239</v>
      </c>
      <c r="D9366" t="s">
        <v>13240</v>
      </c>
    </row>
    <row r="9367" spans="1:4" x14ac:dyDescent="0.25">
      <c r="A9367">
        <v>90522</v>
      </c>
      <c r="B9367">
        <v>79</v>
      </c>
      <c r="C9367" t="s">
        <v>4210</v>
      </c>
      <c r="D9367" t="s">
        <v>13283</v>
      </c>
    </row>
    <row r="9368" spans="1:4" x14ac:dyDescent="0.25">
      <c r="A9368">
        <v>90525</v>
      </c>
      <c r="B9368">
        <v>5</v>
      </c>
      <c r="C9368" t="s">
        <v>13270</v>
      </c>
      <c r="D9368" t="s">
        <v>13271</v>
      </c>
    </row>
    <row r="9369" spans="1:4" x14ac:dyDescent="0.25">
      <c r="A9369">
        <v>90530</v>
      </c>
      <c r="B9369">
        <v>85</v>
      </c>
      <c r="C9369" t="s">
        <v>13239</v>
      </c>
      <c r="D9369" t="s">
        <v>13240</v>
      </c>
    </row>
    <row r="9370" spans="1:4" x14ac:dyDescent="0.25">
      <c r="A9370">
        <v>90531</v>
      </c>
      <c r="B9370">
        <v>85</v>
      </c>
      <c r="C9370" t="s">
        <v>13239</v>
      </c>
      <c r="D9370" t="s">
        <v>13240</v>
      </c>
    </row>
    <row r="9371" spans="1:4" x14ac:dyDescent="0.25">
      <c r="A9371">
        <v>90535</v>
      </c>
      <c r="B9371">
        <v>79</v>
      </c>
      <c r="C9371" t="s">
        <v>4210</v>
      </c>
      <c r="D9371" t="s">
        <v>13283</v>
      </c>
    </row>
    <row r="9372" spans="1:4" x14ac:dyDescent="0.25">
      <c r="A9372">
        <v>90545</v>
      </c>
      <c r="B9372">
        <v>118</v>
      </c>
      <c r="C9372" t="s">
        <v>13329</v>
      </c>
      <c r="D9372" t="s">
        <v>13330</v>
      </c>
    </row>
    <row r="9373" spans="1:4" x14ac:dyDescent="0.25">
      <c r="A9373">
        <v>90545</v>
      </c>
      <c r="B9373">
        <v>32</v>
      </c>
      <c r="C9373" t="s">
        <v>13258</v>
      </c>
      <c r="D9373" t="s">
        <v>13259</v>
      </c>
    </row>
    <row r="9374" spans="1:4" x14ac:dyDescent="0.25">
      <c r="A9374">
        <v>90546</v>
      </c>
      <c r="B9374">
        <v>118</v>
      </c>
      <c r="C9374" t="s">
        <v>13329</v>
      </c>
      <c r="D9374" t="s">
        <v>13330</v>
      </c>
    </row>
    <row r="9375" spans="1:4" x14ac:dyDescent="0.25">
      <c r="A9375">
        <v>90546</v>
      </c>
      <c r="B9375">
        <v>32</v>
      </c>
      <c r="C9375" t="s">
        <v>13258</v>
      </c>
      <c r="D9375" t="s">
        <v>13259</v>
      </c>
    </row>
    <row r="9376" spans="1:4" x14ac:dyDescent="0.25">
      <c r="A9376">
        <v>90547</v>
      </c>
      <c r="B9376">
        <v>134</v>
      </c>
      <c r="C9376" t="s">
        <v>3467</v>
      </c>
      <c r="D9376" t="s">
        <v>13236</v>
      </c>
    </row>
    <row r="9377" spans="1:4" x14ac:dyDescent="0.25">
      <c r="A9377">
        <v>90548</v>
      </c>
      <c r="B9377">
        <v>134</v>
      </c>
      <c r="C9377" t="s">
        <v>3467</v>
      </c>
      <c r="D9377" t="s">
        <v>13236</v>
      </c>
    </row>
    <row r="9378" spans="1:4" x14ac:dyDescent="0.25">
      <c r="A9378">
        <v>90552</v>
      </c>
      <c r="B9378">
        <v>56</v>
      </c>
      <c r="C9378" t="s">
        <v>13233</v>
      </c>
      <c r="D9378" t="s">
        <v>13234</v>
      </c>
    </row>
    <row r="9379" spans="1:4" x14ac:dyDescent="0.25">
      <c r="A9379">
        <v>90557</v>
      </c>
      <c r="B9379">
        <v>134</v>
      </c>
      <c r="C9379" t="s">
        <v>3467</v>
      </c>
      <c r="D9379" t="s">
        <v>13236</v>
      </c>
    </row>
    <row r="9380" spans="1:4" x14ac:dyDescent="0.25">
      <c r="A9380">
        <v>90562</v>
      </c>
      <c r="B9380">
        <v>85</v>
      </c>
      <c r="C9380" t="s">
        <v>13239</v>
      </c>
      <c r="D9380" t="s">
        <v>13240</v>
      </c>
    </row>
    <row r="9381" spans="1:4" x14ac:dyDescent="0.25">
      <c r="A9381">
        <v>90563</v>
      </c>
      <c r="B9381">
        <v>85</v>
      </c>
      <c r="C9381" t="s">
        <v>13239</v>
      </c>
      <c r="D9381" t="s">
        <v>13240</v>
      </c>
    </row>
    <row r="9382" spans="1:4" x14ac:dyDescent="0.25">
      <c r="A9382">
        <v>90564</v>
      </c>
      <c r="B9382">
        <v>85</v>
      </c>
      <c r="C9382" t="s">
        <v>13239</v>
      </c>
      <c r="D9382" t="s">
        <v>13240</v>
      </c>
    </row>
    <row r="9383" spans="1:4" x14ac:dyDescent="0.25">
      <c r="A9383">
        <v>90565</v>
      </c>
      <c r="B9383">
        <v>24</v>
      </c>
      <c r="C9383" t="s">
        <v>13237</v>
      </c>
      <c r="D9383" t="s">
        <v>13238</v>
      </c>
    </row>
    <row r="9384" spans="1:4" x14ac:dyDescent="0.25">
      <c r="A9384">
        <v>90578</v>
      </c>
      <c r="B9384">
        <v>5</v>
      </c>
      <c r="C9384" t="s">
        <v>13270</v>
      </c>
      <c r="D9384" t="s">
        <v>13271</v>
      </c>
    </row>
    <row r="9385" spans="1:4" x14ac:dyDescent="0.25">
      <c r="A9385">
        <v>90580</v>
      </c>
      <c r="B9385">
        <v>114</v>
      </c>
      <c r="C9385" t="s">
        <v>13272</v>
      </c>
      <c r="D9385" t="s">
        <v>13273</v>
      </c>
    </row>
    <row r="9386" spans="1:4" x14ac:dyDescent="0.25">
      <c r="A9386">
        <v>90585</v>
      </c>
      <c r="B9386">
        <v>24</v>
      </c>
      <c r="C9386" t="s">
        <v>13237</v>
      </c>
      <c r="D9386" t="s">
        <v>13238</v>
      </c>
    </row>
    <row r="9387" spans="1:4" x14ac:dyDescent="0.25">
      <c r="A9387">
        <v>90594</v>
      </c>
      <c r="B9387">
        <v>5</v>
      </c>
      <c r="C9387" t="s">
        <v>13270</v>
      </c>
      <c r="D9387" t="s">
        <v>13271</v>
      </c>
    </row>
    <row r="9388" spans="1:4" x14ac:dyDescent="0.25">
      <c r="A9388">
        <v>90595</v>
      </c>
      <c r="B9388">
        <v>5</v>
      </c>
      <c r="C9388" t="s">
        <v>13270</v>
      </c>
      <c r="D9388" t="s">
        <v>13271</v>
      </c>
    </row>
    <row r="9389" spans="1:4" x14ac:dyDescent="0.25">
      <c r="A9389">
        <v>90596</v>
      </c>
      <c r="B9389">
        <v>5</v>
      </c>
      <c r="C9389" t="s">
        <v>13270</v>
      </c>
      <c r="D9389" t="s">
        <v>13271</v>
      </c>
    </row>
    <row r="9390" spans="1:4" x14ac:dyDescent="0.25">
      <c r="A9390">
        <v>90600</v>
      </c>
      <c r="B9390">
        <v>85</v>
      </c>
      <c r="C9390" t="s">
        <v>13239</v>
      </c>
      <c r="D9390" t="s">
        <v>13240</v>
      </c>
    </row>
    <row r="9391" spans="1:4" x14ac:dyDescent="0.25">
      <c r="A9391">
        <v>90601</v>
      </c>
      <c r="B9391">
        <v>85</v>
      </c>
      <c r="C9391" t="s">
        <v>13239</v>
      </c>
      <c r="D9391" t="s">
        <v>13240</v>
      </c>
    </row>
    <row r="9392" spans="1:4" x14ac:dyDescent="0.25">
      <c r="A9392">
        <v>90602</v>
      </c>
      <c r="B9392">
        <v>85</v>
      </c>
      <c r="C9392" t="s">
        <v>13239</v>
      </c>
      <c r="D9392" t="s">
        <v>13240</v>
      </c>
    </row>
    <row r="9393" spans="1:4" x14ac:dyDescent="0.25">
      <c r="A9393">
        <v>90603</v>
      </c>
      <c r="B9393">
        <v>85</v>
      </c>
      <c r="C9393" t="s">
        <v>13239</v>
      </c>
      <c r="D9393" t="s">
        <v>13240</v>
      </c>
    </row>
    <row r="9394" spans="1:4" x14ac:dyDescent="0.25">
      <c r="A9394">
        <v>90604</v>
      </c>
      <c r="B9394">
        <v>85</v>
      </c>
      <c r="C9394" t="s">
        <v>13239</v>
      </c>
      <c r="D9394" t="s">
        <v>13240</v>
      </c>
    </row>
    <row r="9395" spans="1:4" x14ac:dyDescent="0.25">
      <c r="A9395">
        <v>90605</v>
      </c>
      <c r="B9395">
        <v>85</v>
      </c>
      <c r="C9395" t="s">
        <v>13239</v>
      </c>
      <c r="D9395" t="s">
        <v>13240</v>
      </c>
    </row>
    <row r="9396" spans="1:4" x14ac:dyDescent="0.25">
      <c r="A9396">
        <v>90606</v>
      </c>
      <c r="B9396">
        <v>85</v>
      </c>
      <c r="C9396" t="s">
        <v>13239</v>
      </c>
      <c r="D9396" t="s">
        <v>13240</v>
      </c>
    </row>
    <row r="9397" spans="1:4" x14ac:dyDescent="0.25">
      <c r="A9397">
        <v>90607</v>
      </c>
      <c r="B9397">
        <v>85</v>
      </c>
      <c r="C9397" t="s">
        <v>13239</v>
      </c>
      <c r="D9397" t="s">
        <v>13240</v>
      </c>
    </row>
    <row r="9398" spans="1:4" x14ac:dyDescent="0.25">
      <c r="A9398">
        <v>90612</v>
      </c>
      <c r="B9398">
        <v>56</v>
      </c>
      <c r="C9398" t="s">
        <v>13233</v>
      </c>
      <c r="D9398" t="s">
        <v>13234</v>
      </c>
    </row>
    <row r="9399" spans="1:4" x14ac:dyDescent="0.25">
      <c r="A9399">
        <v>90613</v>
      </c>
      <c r="B9399">
        <v>56</v>
      </c>
      <c r="C9399" t="s">
        <v>13233</v>
      </c>
      <c r="D9399" t="s">
        <v>13234</v>
      </c>
    </row>
    <row r="9400" spans="1:4" x14ac:dyDescent="0.25">
      <c r="A9400">
        <v>90614</v>
      </c>
      <c r="B9400">
        <v>85</v>
      </c>
      <c r="C9400" t="s">
        <v>13239</v>
      </c>
      <c r="D9400" t="s">
        <v>13240</v>
      </c>
    </row>
    <row r="9401" spans="1:4" x14ac:dyDescent="0.25">
      <c r="A9401">
        <v>90618</v>
      </c>
      <c r="B9401">
        <v>98</v>
      </c>
      <c r="C9401" t="s">
        <v>10018</v>
      </c>
      <c r="D9401" t="s">
        <v>13243</v>
      </c>
    </row>
    <row r="9402" spans="1:4" x14ac:dyDescent="0.25">
      <c r="A9402">
        <v>90623</v>
      </c>
      <c r="B9402">
        <v>85</v>
      </c>
      <c r="C9402" t="s">
        <v>13239</v>
      </c>
      <c r="D9402" t="s">
        <v>13240</v>
      </c>
    </row>
    <row r="9403" spans="1:4" x14ac:dyDescent="0.25">
      <c r="A9403">
        <v>90624</v>
      </c>
      <c r="B9403">
        <v>85</v>
      </c>
      <c r="C9403" t="s">
        <v>13239</v>
      </c>
      <c r="D9403" t="s">
        <v>13240</v>
      </c>
    </row>
    <row r="9404" spans="1:4" x14ac:dyDescent="0.25">
      <c r="A9404">
        <v>90625</v>
      </c>
      <c r="B9404">
        <v>85</v>
      </c>
      <c r="C9404" t="s">
        <v>13239</v>
      </c>
      <c r="D9404" t="s">
        <v>13240</v>
      </c>
    </row>
    <row r="9405" spans="1:4" x14ac:dyDescent="0.25">
      <c r="A9405">
        <v>90626</v>
      </c>
      <c r="B9405">
        <v>85</v>
      </c>
      <c r="C9405" t="s">
        <v>13239</v>
      </c>
      <c r="D9405" t="s">
        <v>13240</v>
      </c>
    </row>
    <row r="9406" spans="1:4" x14ac:dyDescent="0.25">
      <c r="A9406">
        <v>90627</v>
      </c>
      <c r="B9406">
        <v>85</v>
      </c>
      <c r="C9406" t="s">
        <v>13239</v>
      </c>
      <c r="D9406" t="s">
        <v>13240</v>
      </c>
    </row>
    <row r="9407" spans="1:4" x14ac:dyDescent="0.25">
      <c r="A9407">
        <v>90628</v>
      </c>
      <c r="B9407">
        <v>75</v>
      </c>
      <c r="C9407" t="s">
        <v>13252</v>
      </c>
      <c r="D9407" t="s">
        <v>13253</v>
      </c>
    </row>
    <row r="9408" spans="1:4" x14ac:dyDescent="0.25">
      <c r="A9408">
        <v>90629</v>
      </c>
      <c r="B9408">
        <v>75</v>
      </c>
      <c r="C9408" t="s">
        <v>13252</v>
      </c>
      <c r="D9408" t="s">
        <v>13253</v>
      </c>
    </row>
    <row r="9409" spans="1:4" x14ac:dyDescent="0.25">
      <c r="A9409">
        <v>90632</v>
      </c>
      <c r="B9409">
        <v>134</v>
      </c>
      <c r="C9409" t="s">
        <v>3467</v>
      </c>
      <c r="D9409" t="s">
        <v>13236</v>
      </c>
    </row>
    <row r="9410" spans="1:4" x14ac:dyDescent="0.25">
      <c r="A9410">
        <v>90636</v>
      </c>
      <c r="B9410">
        <v>85</v>
      </c>
      <c r="C9410" t="s">
        <v>13239</v>
      </c>
      <c r="D9410" t="s">
        <v>13240</v>
      </c>
    </row>
    <row r="9411" spans="1:4" x14ac:dyDescent="0.25">
      <c r="A9411">
        <v>90637</v>
      </c>
      <c r="B9411">
        <v>5</v>
      </c>
      <c r="C9411" t="s">
        <v>13270</v>
      </c>
      <c r="D9411" t="s">
        <v>13271</v>
      </c>
    </row>
    <row r="9412" spans="1:4" x14ac:dyDescent="0.25">
      <c r="A9412">
        <v>90661</v>
      </c>
      <c r="B9412">
        <v>85</v>
      </c>
      <c r="C9412" t="s">
        <v>13239</v>
      </c>
      <c r="D9412" t="s">
        <v>13240</v>
      </c>
    </row>
    <row r="9413" spans="1:4" x14ac:dyDescent="0.25">
      <c r="A9413">
        <v>90662</v>
      </c>
      <c r="B9413">
        <v>85</v>
      </c>
      <c r="C9413" t="s">
        <v>13239</v>
      </c>
      <c r="D9413" t="s">
        <v>13240</v>
      </c>
    </row>
    <row r="9414" spans="1:4" x14ac:dyDescent="0.25">
      <c r="A9414">
        <v>90663</v>
      </c>
      <c r="B9414">
        <v>85</v>
      </c>
      <c r="C9414" t="s">
        <v>13239</v>
      </c>
      <c r="D9414" t="s">
        <v>13240</v>
      </c>
    </row>
    <row r="9415" spans="1:4" x14ac:dyDescent="0.25">
      <c r="A9415">
        <v>90664</v>
      </c>
      <c r="B9415">
        <v>43</v>
      </c>
      <c r="C9415" t="s">
        <v>5888</v>
      </c>
      <c r="D9415" t="s">
        <v>13263</v>
      </c>
    </row>
    <row r="9416" spans="1:4" x14ac:dyDescent="0.25">
      <c r="A9416">
        <v>90668</v>
      </c>
      <c r="B9416">
        <v>134</v>
      </c>
      <c r="C9416" t="s">
        <v>3467</v>
      </c>
      <c r="D9416" t="s">
        <v>13236</v>
      </c>
    </row>
    <row r="9417" spans="1:4" x14ac:dyDescent="0.25">
      <c r="A9417">
        <v>90670</v>
      </c>
      <c r="B9417">
        <v>134</v>
      </c>
      <c r="C9417" t="s">
        <v>3467</v>
      </c>
      <c r="D9417" t="s">
        <v>13236</v>
      </c>
    </row>
    <row r="9418" spans="1:4" x14ac:dyDescent="0.25">
      <c r="A9418">
        <v>90671</v>
      </c>
      <c r="B9418">
        <v>134</v>
      </c>
      <c r="C9418" t="s">
        <v>3467</v>
      </c>
      <c r="D9418" t="s">
        <v>13236</v>
      </c>
    </row>
    <row r="9419" spans="1:4" x14ac:dyDescent="0.25">
      <c r="A9419">
        <v>90672</v>
      </c>
      <c r="B9419">
        <v>134</v>
      </c>
      <c r="C9419" t="s">
        <v>3467</v>
      </c>
      <c r="D9419" t="s">
        <v>13236</v>
      </c>
    </row>
    <row r="9420" spans="1:4" x14ac:dyDescent="0.25">
      <c r="A9420">
        <v>90673</v>
      </c>
      <c r="B9420">
        <v>85</v>
      </c>
      <c r="C9420" t="s">
        <v>13239</v>
      </c>
      <c r="D9420" t="s">
        <v>13240</v>
      </c>
    </row>
    <row r="9421" spans="1:4" x14ac:dyDescent="0.25">
      <c r="A9421">
        <v>90675</v>
      </c>
      <c r="B9421">
        <v>85</v>
      </c>
      <c r="C9421" t="s">
        <v>13239</v>
      </c>
      <c r="D9421" t="s">
        <v>13240</v>
      </c>
    </row>
    <row r="9422" spans="1:4" x14ac:dyDescent="0.25">
      <c r="A9422">
        <v>90678</v>
      </c>
      <c r="B9422">
        <v>85</v>
      </c>
      <c r="C9422" t="s">
        <v>13239</v>
      </c>
      <c r="D9422" t="s">
        <v>13240</v>
      </c>
    </row>
    <row r="9423" spans="1:4" x14ac:dyDescent="0.25">
      <c r="A9423">
        <v>90680</v>
      </c>
      <c r="B9423">
        <v>85</v>
      </c>
      <c r="C9423" t="s">
        <v>13239</v>
      </c>
      <c r="D9423" t="s">
        <v>13240</v>
      </c>
    </row>
    <row r="9424" spans="1:4" x14ac:dyDescent="0.25">
      <c r="A9424">
        <v>90681</v>
      </c>
      <c r="B9424">
        <v>85</v>
      </c>
      <c r="C9424" t="s">
        <v>13239</v>
      </c>
      <c r="D9424" t="s">
        <v>13240</v>
      </c>
    </row>
    <row r="9425" spans="1:4" x14ac:dyDescent="0.25">
      <c r="A9425">
        <v>90682</v>
      </c>
      <c r="B9425">
        <v>85</v>
      </c>
      <c r="C9425" t="s">
        <v>13239</v>
      </c>
      <c r="D9425" t="s">
        <v>13240</v>
      </c>
    </row>
    <row r="9426" spans="1:4" x14ac:dyDescent="0.25">
      <c r="A9426">
        <v>90683</v>
      </c>
      <c r="B9426">
        <v>85</v>
      </c>
      <c r="C9426" t="s">
        <v>13239</v>
      </c>
      <c r="D9426" t="s">
        <v>13240</v>
      </c>
    </row>
    <row r="9427" spans="1:4" x14ac:dyDescent="0.25">
      <c r="A9427">
        <v>90686</v>
      </c>
      <c r="B9427">
        <v>56</v>
      </c>
      <c r="C9427" t="s">
        <v>13233</v>
      </c>
      <c r="D9427" t="s">
        <v>13234</v>
      </c>
    </row>
    <row r="9428" spans="1:4" x14ac:dyDescent="0.25">
      <c r="A9428">
        <v>90687</v>
      </c>
      <c r="B9428">
        <v>134</v>
      </c>
      <c r="C9428" t="s">
        <v>3467</v>
      </c>
      <c r="D9428" t="s">
        <v>13236</v>
      </c>
    </row>
    <row r="9429" spans="1:4" x14ac:dyDescent="0.25">
      <c r="A9429">
        <v>90688</v>
      </c>
      <c r="B9429">
        <v>134</v>
      </c>
      <c r="C9429" t="s">
        <v>3467</v>
      </c>
      <c r="D9429" t="s">
        <v>13236</v>
      </c>
    </row>
    <row r="9430" spans="1:4" x14ac:dyDescent="0.25">
      <c r="A9430">
        <v>90689</v>
      </c>
      <c r="B9430">
        <v>134</v>
      </c>
      <c r="C9430" t="s">
        <v>3467</v>
      </c>
      <c r="D9430" t="s">
        <v>13236</v>
      </c>
    </row>
    <row r="9431" spans="1:4" x14ac:dyDescent="0.25">
      <c r="A9431">
        <v>90690</v>
      </c>
      <c r="B9431">
        <v>134</v>
      </c>
      <c r="C9431" t="s">
        <v>3467</v>
      </c>
      <c r="D9431" t="s">
        <v>13236</v>
      </c>
    </row>
    <row r="9432" spans="1:4" x14ac:dyDescent="0.25">
      <c r="A9432">
        <v>90691</v>
      </c>
      <c r="B9432">
        <v>134</v>
      </c>
      <c r="C9432" t="s">
        <v>3467</v>
      </c>
      <c r="D9432" t="s">
        <v>13236</v>
      </c>
    </row>
    <row r="9433" spans="1:4" x14ac:dyDescent="0.25">
      <c r="A9433">
        <v>90695</v>
      </c>
      <c r="B9433">
        <v>85</v>
      </c>
      <c r="C9433" t="s">
        <v>13239</v>
      </c>
      <c r="D9433" t="s">
        <v>13240</v>
      </c>
    </row>
    <row r="9434" spans="1:4" x14ac:dyDescent="0.25">
      <c r="A9434">
        <v>90698</v>
      </c>
      <c r="B9434">
        <v>134</v>
      </c>
      <c r="C9434" t="s">
        <v>3467</v>
      </c>
      <c r="D9434" t="s">
        <v>13236</v>
      </c>
    </row>
    <row r="9435" spans="1:4" x14ac:dyDescent="0.25">
      <c r="A9435">
        <v>90702</v>
      </c>
      <c r="B9435">
        <v>134</v>
      </c>
      <c r="C9435" t="s">
        <v>3467</v>
      </c>
      <c r="D9435" t="s">
        <v>13236</v>
      </c>
    </row>
    <row r="9436" spans="1:4" x14ac:dyDescent="0.25">
      <c r="A9436">
        <v>90711</v>
      </c>
      <c r="B9436">
        <v>134</v>
      </c>
      <c r="C9436" t="s">
        <v>3467</v>
      </c>
      <c r="D9436" t="s">
        <v>13236</v>
      </c>
    </row>
    <row r="9437" spans="1:4" x14ac:dyDescent="0.25">
      <c r="A9437">
        <v>90712</v>
      </c>
      <c r="B9437">
        <v>134</v>
      </c>
      <c r="C9437" t="s">
        <v>3467</v>
      </c>
      <c r="D9437" t="s">
        <v>13236</v>
      </c>
    </row>
    <row r="9438" spans="1:4" x14ac:dyDescent="0.25">
      <c r="A9438">
        <v>90714</v>
      </c>
      <c r="B9438">
        <v>134</v>
      </c>
      <c r="C9438" t="s">
        <v>3467</v>
      </c>
      <c r="D9438" t="s">
        <v>13236</v>
      </c>
    </row>
    <row r="9439" spans="1:4" x14ac:dyDescent="0.25">
      <c r="A9439">
        <v>90723</v>
      </c>
      <c r="B9439">
        <v>85</v>
      </c>
      <c r="C9439" t="s">
        <v>13239</v>
      </c>
      <c r="D9439" t="s">
        <v>13240</v>
      </c>
    </row>
    <row r="9440" spans="1:4" x14ac:dyDescent="0.25">
      <c r="A9440">
        <v>90733</v>
      </c>
      <c r="B9440">
        <v>85</v>
      </c>
      <c r="C9440" t="s">
        <v>13239</v>
      </c>
      <c r="D9440" t="s">
        <v>13240</v>
      </c>
    </row>
    <row r="9441" spans="1:4" x14ac:dyDescent="0.25">
      <c r="A9441">
        <v>90735</v>
      </c>
      <c r="B9441">
        <v>85</v>
      </c>
      <c r="C9441" t="s">
        <v>13239</v>
      </c>
      <c r="D9441" t="s">
        <v>13240</v>
      </c>
    </row>
    <row r="9442" spans="1:4" x14ac:dyDescent="0.25">
      <c r="A9442">
        <v>90736</v>
      </c>
      <c r="B9442">
        <v>134</v>
      </c>
      <c r="C9442" t="s">
        <v>3467</v>
      </c>
      <c r="D9442" t="s">
        <v>13236</v>
      </c>
    </row>
    <row r="9443" spans="1:4" x14ac:dyDescent="0.25">
      <c r="A9443">
        <v>90736</v>
      </c>
      <c r="B9443">
        <v>98</v>
      </c>
      <c r="C9443" t="s">
        <v>10018</v>
      </c>
      <c r="D9443" t="s">
        <v>13243</v>
      </c>
    </row>
    <row r="9444" spans="1:4" x14ac:dyDescent="0.25">
      <c r="A9444">
        <v>90739</v>
      </c>
      <c r="B9444">
        <v>134</v>
      </c>
      <c r="C9444" t="s">
        <v>3467</v>
      </c>
      <c r="D9444" t="s">
        <v>13236</v>
      </c>
    </row>
    <row r="9445" spans="1:4" x14ac:dyDescent="0.25">
      <c r="A9445">
        <v>90742</v>
      </c>
      <c r="B9445">
        <v>85</v>
      </c>
      <c r="C9445" t="s">
        <v>13239</v>
      </c>
      <c r="D9445" t="s">
        <v>13240</v>
      </c>
    </row>
    <row r="9446" spans="1:4" x14ac:dyDescent="0.25">
      <c r="A9446">
        <v>90743</v>
      </c>
      <c r="B9446">
        <v>85</v>
      </c>
      <c r="C9446" t="s">
        <v>13239</v>
      </c>
      <c r="D9446" t="s">
        <v>13240</v>
      </c>
    </row>
    <row r="9447" spans="1:4" x14ac:dyDescent="0.25">
      <c r="A9447">
        <v>90744</v>
      </c>
      <c r="B9447">
        <v>85</v>
      </c>
      <c r="C9447" t="s">
        <v>13239</v>
      </c>
      <c r="D9447" t="s">
        <v>13240</v>
      </c>
    </row>
    <row r="9448" spans="1:4" x14ac:dyDescent="0.25">
      <c r="A9448">
        <v>90745</v>
      </c>
      <c r="B9448">
        <v>85</v>
      </c>
      <c r="C9448" t="s">
        <v>13239</v>
      </c>
      <c r="D9448" t="s">
        <v>13240</v>
      </c>
    </row>
    <row r="9449" spans="1:4" x14ac:dyDescent="0.25">
      <c r="A9449">
        <v>90747</v>
      </c>
      <c r="B9449">
        <v>137</v>
      </c>
      <c r="C9449" t="s">
        <v>13266</v>
      </c>
      <c r="D9449" t="s">
        <v>13267</v>
      </c>
    </row>
    <row r="9450" spans="1:4" x14ac:dyDescent="0.25">
      <c r="A9450">
        <v>90752</v>
      </c>
      <c r="B9450">
        <v>151</v>
      </c>
      <c r="C9450" t="s">
        <v>13277</v>
      </c>
      <c r="D9450" t="s">
        <v>13278</v>
      </c>
    </row>
    <row r="9451" spans="1:4" x14ac:dyDescent="0.25">
      <c r="A9451">
        <v>90753</v>
      </c>
      <c r="B9451">
        <v>151</v>
      </c>
      <c r="C9451" t="s">
        <v>13277</v>
      </c>
      <c r="D9451" t="s">
        <v>13278</v>
      </c>
    </row>
    <row r="9452" spans="1:4" x14ac:dyDescent="0.25">
      <c r="A9452">
        <v>90757</v>
      </c>
      <c r="B9452">
        <v>32</v>
      </c>
      <c r="C9452" t="s">
        <v>13258</v>
      </c>
      <c r="D9452" t="s">
        <v>13259</v>
      </c>
    </row>
    <row r="9453" spans="1:4" x14ac:dyDescent="0.25">
      <c r="A9453">
        <v>90757</v>
      </c>
      <c r="B9453">
        <v>56</v>
      </c>
      <c r="C9453" t="s">
        <v>13233</v>
      </c>
      <c r="D9453" t="s">
        <v>13234</v>
      </c>
    </row>
    <row r="9454" spans="1:4" x14ac:dyDescent="0.25">
      <c r="A9454">
        <v>90758</v>
      </c>
      <c r="B9454">
        <v>32</v>
      </c>
      <c r="C9454" t="s">
        <v>13258</v>
      </c>
      <c r="D9454" t="s">
        <v>13259</v>
      </c>
    </row>
    <row r="9455" spans="1:4" x14ac:dyDescent="0.25">
      <c r="A9455">
        <v>90758</v>
      </c>
      <c r="B9455">
        <v>56</v>
      </c>
      <c r="C9455" t="s">
        <v>13233</v>
      </c>
      <c r="D9455" t="s">
        <v>13234</v>
      </c>
    </row>
    <row r="9456" spans="1:4" x14ac:dyDescent="0.25">
      <c r="A9456">
        <v>90759</v>
      </c>
      <c r="B9456">
        <v>32</v>
      </c>
      <c r="C9456" t="s">
        <v>13258</v>
      </c>
      <c r="D9456" t="s">
        <v>13259</v>
      </c>
    </row>
    <row r="9457" spans="1:4" x14ac:dyDescent="0.25">
      <c r="A9457">
        <v>90759</v>
      </c>
      <c r="B9457">
        <v>56</v>
      </c>
      <c r="C9457" t="s">
        <v>13233</v>
      </c>
      <c r="D9457" t="s">
        <v>13234</v>
      </c>
    </row>
    <row r="9458" spans="1:4" x14ac:dyDescent="0.25">
      <c r="A9458">
        <v>90760</v>
      </c>
      <c r="B9458">
        <v>32</v>
      </c>
      <c r="C9458" t="s">
        <v>13258</v>
      </c>
      <c r="D9458" t="s">
        <v>13259</v>
      </c>
    </row>
    <row r="9459" spans="1:4" x14ac:dyDescent="0.25">
      <c r="A9459">
        <v>90760</v>
      </c>
      <c r="B9459">
        <v>56</v>
      </c>
      <c r="C9459" t="s">
        <v>13233</v>
      </c>
      <c r="D9459" t="s">
        <v>13234</v>
      </c>
    </row>
    <row r="9460" spans="1:4" x14ac:dyDescent="0.25">
      <c r="A9460">
        <v>90771</v>
      </c>
      <c r="B9460">
        <v>85</v>
      </c>
      <c r="C9460" t="s">
        <v>13239</v>
      </c>
      <c r="D9460" t="s">
        <v>13240</v>
      </c>
    </row>
    <row r="9461" spans="1:4" x14ac:dyDescent="0.25">
      <c r="A9461">
        <v>90772</v>
      </c>
      <c r="B9461">
        <v>85</v>
      </c>
      <c r="C9461" t="s">
        <v>13239</v>
      </c>
      <c r="D9461" t="s">
        <v>13240</v>
      </c>
    </row>
    <row r="9462" spans="1:4" x14ac:dyDescent="0.25">
      <c r="A9462">
        <v>90773</v>
      </c>
      <c r="B9462">
        <v>85</v>
      </c>
      <c r="C9462" t="s">
        <v>13239</v>
      </c>
      <c r="D9462" t="s">
        <v>13240</v>
      </c>
    </row>
    <row r="9463" spans="1:4" x14ac:dyDescent="0.25">
      <c r="A9463">
        <v>90774</v>
      </c>
      <c r="B9463">
        <v>134</v>
      </c>
      <c r="C9463" t="s">
        <v>3467</v>
      </c>
      <c r="D9463" t="s">
        <v>13236</v>
      </c>
    </row>
    <row r="9464" spans="1:4" x14ac:dyDescent="0.25">
      <c r="A9464">
        <v>90793</v>
      </c>
      <c r="B9464">
        <v>34</v>
      </c>
      <c r="C9464" t="s">
        <v>5714</v>
      </c>
      <c r="D9464" t="s">
        <v>13262</v>
      </c>
    </row>
    <row r="9465" spans="1:4" x14ac:dyDescent="0.25">
      <c r="A9465">
        <v>90796</v>
      </c>
      <c r="B9465">
        <v>134</v>
      </c>
      <c r="C9465" t="s">
        <v>3467</v>
      </c>
      <c r="D9465" t="s">
        <v>13236</v>
      </c>
    </row>
    <row r="9466" spans="1:4" x14ac:dyDescent="0.25">
      <c r="A9466">
        <v>90797</v>
      </c>
      <c r="B9466">
        <v>85</v>
      </c>
      <c r="C9466" t="s">
        <v>13239</v>
      </c>
      <c r="D9466" t="s">
        <v>13240</v>
      </c>
    </row>
    <row r="9467" spans="1:4" x14ac:dyDescent="0.25">
      <c r="A9467">
        <v>90798</v>
      </c>
      <c r="B9467">
        <v>85</v>
      </c>
      <c r="C9467" t="s">
        <v>13239</v>
      </c>
      <c r="D9467" t="s">
        <v>13240</v>
      </c>
    </row>
    <row r="9468" spans="1:4" x14ac:dyDescent="0.25">
      <c r="A9468">
        <v>90799</v>
      </c>
      <c r="B9468">
        <v>75</v>
      </c>
      <c r="C9468" t="s">
        <v>13252</v>
      </c>
      <c r="D9468" t="s">
        <v>13253</v>
      </c>
    </row>
    <row r="9469" spans="1:4" x14ac:dyDescent="0.25">
      <c r="A9469">
        <v>90805</v>
      </c>
      <c r="B9469">
        <v>85</v>
      </c>
      <c r="C9469" t="s">
        <v>13239</v>
      </c>
      <c r="D9469" t="s">
        <v>13240</v>
      </c>
    </row>
    <row r="9470" spans="1:4" x14ac:dyDescent="0.25">
      <c r="A9470">
        <v>90806</v>
      </c>
      <c r="B9470">
        <v>85</v>
      </c>
      <c r="C9470" t="s">
        <v>13239</v>
      </c>
      <c r="D9470" t="s">
        <v>13240</v>
      </c>
    </row>
    <row r="9471" spans="1:4" x14ac:dyDescent="0.25">
      <c r="A9471">
        <v>90813</v>
      </c>
      <c r="B9471">
        <v>56</v>
      </c>
      <c r="C9471" t="s">
        <v>13233</v>
      </c>
      <c r="D9471" t="s">
        <v>13234</v>
      </c>
    </row>
    <row r="9472" spans="1:4" x14ac:dyDescent="0.25">
      <c r="A9472">
        <v>90814</v>
      </c>
      <c r="B9472">
        <v>145</v>
      </c>
      <c r="C9472" t="s">
        <v>13361</v>
      </c>
      <c r="D9472" t="s">
        <v>13362</v>
      </c>
    </row>
    <row r="9473" spans="1:4" x14ac:dyDescent="0.25">
      <c r="A9473">
        <v>90815</v>
      </c>
      <c r="B9473">
        <v>145</v>
      </c>
      <c r="C9473" t="s">
        <v>13361</v>
      </c>
      <c r="D9473" t="s">
        <v>13362</v>
      </c>
    </row>
    <row r="9474" spans="1:4" x14ac:dyDescent="0.25">
      <c r="A9474">
        <v>90820</v>
      </c>
      <c r="B9474">
        <v>85</v>
      </c>
      <c r="C9474" t="s">
        <v>13239</v>
      </c>
      <c r="D9474" t="s">
        <v>13240</v>
      </c>
    </row>
    <row r="9475" spans="1:4" x14ac:dyDescent="0.25">
      <c r="A9475">
        <v>90822</v>
      </c>
      <c r="B9475">
        <v>85</v>
      </c>
      <c r="C9475" t="s">
        <v>13239</v>
      </c>
      <c r="D9475" t="s">
        <v>13240</v>
      </c>
    </row>
    <row r="9476" spans="1:4" x14ac:dyDescent="0.25">
      <c r="A9476">
        <v>90828</v>
      </c>
      <c r="B9476">
        <v>85</v>
      </c>
      <c r="C9476" t="s">
        <v>13239</v>
      </c>
      <c r="D9476" t="s">
        <v>13240</v>
      </c>
    </row>
    <row r="9477" spans="1:4" x14ac:dyDescent="0.25">
      <c r="A9477">
        <v>90830</v>
      </c>
      <c r="B9477">
        <v>55</v>
      </c>
      <c r="C9477" t="s">
        <v>13279</v>
      </c>
      <c r="D9477" t="s">
        <v>13280</v>
      </c>
    </row>
    <row r="9478" spans="1:4" x14ac:dyDescent="0.25">
      <c r="A9478">
        <v>90835</v>
      </c>
      <c r="B9478">
        <v>85</v>
      </c>
      <c r="C9478" t="s">
        <v>13239</v>
      </c>
      <c r="D9478" t="s">
        <v>13240</v>
      </c>
    </row>
    <row r="9479" spans="1:4" x14ac:dyDescent="0.25">
      <c r="A9479">
        <v>90836</v>
      </c>
      <c r="B9479">
        <v>85</v>
      </c>
      <c r="C9479" t="s">
        <v>13239</v>
      </c>
      <c r="D9479" t="s">
        <v>13240</v>
      </c>
    </row>
    <row r="9480" spans="1:4" x14ac:dyDescent="0.25">
      <c r="A9480">
        <v>90837</v>
      </c>
      <c r="B9480">
        <v>85</v>
      </c>
      <c r="C9480" t="s">
        <v>13239</v>
      </c>
      <c r="D9480" t="s">
        <v>13240</v>
      </c>
    </row>
    <row r="9481" spans="1:4" x14ac:dyDescent="0.25">
      <c r="A9481">
        <v>90842</v>
      </c>
      <c r="B9481">
        <v>132</v>
      </c>
      <c r="C9481" t="s">
        <v>13248</v>
      </c>
      <c r="D9481" t="s">
        <v>13249</v>
      </c>
    </row>
    <row r="9482" spans="1:4" x14ac:dyDescent="0.25">
      <c r="A9482">
        <v>90843</v>
      </c>
      <c r="B9482">
        <v>5</v>
      </c>
      <c r="C9482" t="s">
        <v>13270</v>
      </c>
      <c r="D9482" t="s">
        <v>13271</v>
      </c>
    </row>
    <row r="9483" spans="1:4" x14ac:dyDescent="0.25">
      <c r="A9483">
        <v>90851</v>
      </c>
      <c r="B9483">
        <v>5</v>
      </c>
      <c r="C9483" t="s">
        <v>13270</v>
      </c>
      <c r="D9483" t="s">
        <v>13271</v>
      </c>
    </row>
    <row r="9484" spans="1:4" x14ac:dyDescent="0.25">
      <c r="A9484">
        <v>90852</v>
      </c>
      <c r="B9484">
        <v>5</v>
      </c>
      <c r="C9484" t="s">
        <v>13270</v>
      </c>
      <c r="D9484" t="s">
        <v>13271</v>
      </c>
    </row>
    <row r="9485" spans="1:4" x14ac:dyDescent="0.25">
      <c r="A9485">
        <v>90860</v>
      </c>
      <c r="B9485">
        <v>109</v>
      </c>
      <c r="C9485" t="s">
        <v>13294</v>
      </c>
      <c r="D9485" t="s">
        <v>13295</v>
      </c>
    </row>
    <row r="9486" spans="1:4" x14ac:dyDescent="0.25">
      <c r="A9486">
        <v>90861</v>
      </c>
      <c r="B9486">
        <v>109</v>
      </c>
      <c r="C9486" t="s">
        <v>13294</v>
      </c>
      <c r="D9486" t="s">
        <v>13295</v>
      </c>
    </row>
    <row r="9487" spans="1:4" x14ac:dyDescent="0.25">
      <c r="A9487">
        <v>90863</v>
      </c>
      <c r="B9487">
        <v>85</v>
      </c>
      <c r="C9487" t="s">
        <v>13239</v>
      </c>
      <c r="D9487" t="s">
        <v>13240</v>
      </c>
    </row>
    <row r="9488" spans="1:4" x14ac:dyDescent="0.25">
      <c r="A9488">
        <v>90870</v>
      </c>
      <c r="B9488">
        <v>109</v>
      </c>
      <c r="C9488" t="s">
        <v>13294</v>
      </c>
      <c r="D9488" t="s">
        <v>13295</v>
      </c>
    </row>
    <row r="9489" spans="1:4" x14ac:dyDescent="0.25">
      <c r="A9489">
        <v>90871</v>
      </c>
      <c r="B9489">
        <v>109</v>
      </c>
      <c r="C9489" t="s">
        <v>13294</v>
      </c>
      <c r="D9489" t="s">
        <v>13295</v>
      </c>
    </row>
    <row r="9490" spans="1:4" x14ac:dyDescent="0.25">
      <c r="A9490">
        <v>90874</v>
      </c>
      <c r="B9490">
        <v>134</v>
      </c>
      <c r="C9490" t="s">
        <v>3467</v>
      </c>
      <c r="D9490" t="s">
        <v>13236</v>
      </c>
    </row>
    <row r="9491" spans="1:4" x14ac:dyDescent="0.25">
      <c r="A9491">
        <v>90875</v>
      </c>
      <c r="B9491">
        <v>85</v>
      </c>
      <c r="C9491" t="s">
        <v>13239</v>
      </c>
      <c r="D9491" t="s">
        <v>13240</v>
      </c>
    </row>
    <row r="9492" spans="1:4" x14ac:dyDescent="0.25">
      <c r="A9492">
        <v>90879</v>
      </c>
      <c r="B9492">
        <v>85</v>
      </c>
      <c r="C9492" t="s">
        <v>13239</v>
      </c>
      <c r="D9492" t="s">
        <v>13240</v>
      </c>
    </row>
    <row r="9493" spans="1:4" x14ac:dyDescent="0.25">
      <c r="A9493">
        <v>90880</v>
      </c>
      <c r="B9493">
        <v>85</v>
      </c>
      <c r="C9493" t="s">
        <v>13239</v>
      </c>
      <c r="D9493" t="s">
        <v>13240</v>
      </c>
    </row>
    <row r="9494" spans="1:4" x14ac:dyDescent="0.25">
      <c r="A9494">
        <v>90881</v>
      </c>
      <c r="B9494">
        <v>85</v>
      </c>
      <c r="C9494" t="s">
        <v>13239</v>
      </c>
      <c r="D9494" t="s">
        <v>13240</v>
      </c>
    </row>
    <row r="9495" spans="1:4" x14ac:dyDescent="0.25">
      <c r="A9495">
        <v>90882</v>
      </c>
      <c r="B9495">
        <v>85</v>
      </c>
      <c r="C9495" t="s">
        <v>13239</v>
      </c>
      <c r="D9495" t="s">
        <v>13240</v>
      </c>
    </row>
    <row r="9496" spans="1:4" x14ac:dyDescent="0.25">
      <c r="A9496">
        <v>90885</v>
      </c>
      <c r="B9496">
        <v>134</v>
      </c>
      <c r="C9496" t="s">
        <v>3467</v>
      </c>
      <c r="D9496" t="s">
        <v>13236</v>
      </c>
    </row>
    <row r="9497" spans="1:4" x14ac:dyDescent="0.25">
      <c r="A9497">
        <v>90886</v>
      </c>
      <c r="B9497">
        <v>114</v>
      </c>
      <c r="C9497" t="s">
        <v>13272</v>
      </c>
      <c r="D9497" t="s">
        <v>13273</v>
      </c>
    </row>
    <row r="9498" spans="1:4" x14ac:dyDescent="0.25">
      <c r="A9498">
        <v>90889</v>
      </c>
      <c r="B9498">
        <v>85</v>
      </c>
      <c r="C9498" t="s">
        <v>13239</v>
      </c>
      <c r="D9498" t="s">
        <v>13240</v>
      </c>
    </row>
    <row r="9499" spans="1:4" x14ac:dyDescent="0.25">
      <c r="A9499">
        <v>90890</v>
      </c>
      <c r="B9499">
        <v>5</v>
      </c>
      <c r="C9499" t="s">
        <v>13270</v>
      </c>
      <c r="D9499" t="s">
        <v>13271</v>
      </c>
    </row>
    <row r="9500" spans="1:4" x14ac:dyDescent="0.25">
      <c r="A9500">
        <v>90892</v>
      </c>
      <c r="B9500">
        <v>5</v>
      </c>
      <c r="C9500" t="s">
        <v>13270</v>
      </c>
      <c r="D9500" t="s">
        <v>13271</v>
      </c>
    </row>
    <row r="9501" spans="1:4" x14ac:dyDescent="0.25">
      <c r="A9501">
        <v>90896</v>
      </c>
      <c r="B9501">
        <v>85</v>
      </c>
      <c r="C9501" t="s">
        <v>13239</v>
      </c>
      <c r="D9501" t="s">
        <v>13240</v>
      </c>
    </row>
    <row r="9502" spans="1:4" x14ac:dyDescent="0.25">
      <c r="A9502">
        <v>90897</v>
      </c>
      <c r="B9502">
        <v>85</v>
      </c>
      <c r="C9502" t="s">
        <v>13239</v>
      </c>
      <c r="D9502" t="s">
        <v>13240</v>
      </c>
    </row>
    <row r="9503" spans="1:4" x14ac:dyDescent="0.25">
      <c r="A9503">
        <v>90898</v>
      </c>
      <c r="B9503">
        <v>85</v>
      </c>
      <c r="C9503" t="s">
        <v>13239</v>
      </c>
      <c r="D9503" t="s">
        <v>13240</v>
      </c>
    </row>
    <row r="9504" spans="1:4" x14ac:dyDescent="0.25">
      <c r="A9504">
        <v>90899</v>
      </c>
      <c r="B9504">
        <v>85</v>
      </c>
      <c r="C9504" t="s">
        <v>13239</v>
      </c>
      <c r="D9504" t="s">
        <v>13240</v>
      </c>
    </row>
    <row r="9505" spans="1:4" x14ac:dyDescent="0.25">
      <c r="A9505">
        <v>90900</v>
      </c>
      <c r="B9505">
        <v>85</v>
      </c>
      <c r="C9505" t="s">
        <v>13239</v>
      </c>
      <c r="D9505" t="s">
        <v>13240</v>
      </c>
    </row>
    <row r="9506" spans="1:4" x14ac:dyDescent="0.25">
      <c r="A9506">
        <v>90902</v>
      </c>
      <c r="B9506">
        <v>85</v>
      </c>
      <c r="C9506" t="s">
        <v>13239</v>
      </c>
      <c r="D9506" t="s">
        <v>13240</v>
      </c>
    </row>
    <row r="9507" spans="1:4" x14ac:dyDescent="0.25">
      <c r="A9507">
        <v>90903</v>
      </c>
      <c r="B9507">
        <v>85</v>
      </c>
      <c r="C9507" t="s">
        <v>13239</v>
      </c>
      <c r="D9507" t="s">
        <v>13240</v>
      </c>
    </row>
    <row r="9508" spans="1:4" x14ac:dyDescent="0.25">
      <c r="A9508">
        <v>90908</v>
      </c>
      <c r="B9508">
        <v>5</v>
      </c>
      <c r="C9508" t="s">
        <v>13270</v>
      </c>
      <c r="D9508" t="s">
        <v>13271</v>
      </c>
    </row>
    <row r="9509" spans="1:4" x14ac:dyDescent="0.25">
      <c r="A9509">
        <v>90909</v>
      </c>
      <c r="B9509">
        <v>5</v>
      </c>
      <c r="C9509" t="s">
        <v>13270</v>
      </c>
      <c r="D9509" t="s">
        <v>13271</v>
      </c>
    </row>
    <row r="9510" spans="1:4" x14ac:dyDescent="0.25">
      <c r="A9510">
        <v>90910</v>
      </c>
      <c r="B9510">
        <v>85</v>
      </c>
      <c r="C9510" t="s">
        <v>13239</v>
      </c>
      <c r="D9510" t="s">
        <v>13240</v>
      </c>
    </row>
    <row r="9511" spans="1:4" x14ac:dyDescent="0.25">
      <c r="A9511">
        <v>90911</v>
      </c>
      <c r="B9511">
        <v>85</v>
      </c>
      <c r="C9511" t="s">
        <v>13239</v>
      </c>
      <c r="D9511" t="s">
        <v>13240</v>
      </c>
    </row>
    <row r="9512" spans="1:4" x14ac:dyDescent="0.25">
      <c r="A9512">
        <v>90912</v>
      </c>
      <c r="B9512">
        <v>5</v>
      </c>
      <c r="C9512" t="s">
        <v>13270</v>
      </c>
      <c r="D9512" t="s">
        <v>13271</v>
      </c>
    </row>
    <row r="9513" spans="1:4" x14ac:dyDescent="0.25">
      <c r="A9513">
        <v>90920</v>
      </c>
      <c r="B9513">
        <v>36</v>
      </c>
      <c r="C9513" t="s">
        <v>10575</v>
      </c>
      <c r="D9513" t="s">
        <v>13235</v>
      </c>
    </row>
    <row r="9514" spans="1:4" x14ac:dyDescent="0.25">
      <c r="A9514">
        <v>90922</v>
      </c>
      <c r="B9514">
        <v>5</v>
      </c>
      <c r="C9514" t="s">
        <v>13270</v>
      </c>
      <c r="D9514" t="s">
        <v>13271</v>
      </c>
    </row>
    <row r="9515" spans="1:4" x14ac:dyDescent="0.25">
      <c r="A9515">
        <v>90923</v>
      </c>
      <c r="B9515">
        <v>5</v>
      </c>
      <c r="C9515" t="s">
        <v>13270</v>
      </c>
      <c r="D9515" t="s">
        <v>13271</v>
      </c>
    </row>
    <row r="9516" spans="1:4" x14ac:dyDescent="0.25">
      <c r="A9516">
        <v>90925</v>
      </c>
      <c r="B9516">
        <v>79</v>
      </c>
      <c r="C9516" t="s">
        <v>4210</v>
      </c>
      <c r="D9516" t="s">
        <v>13283</v>
      </c>
    </row>
    <row r="9517" spans="1:4" x14ac:dyDescent="0.25">
      <c r="A9517">
        <v>90926</v>
      </c>
      <c r="B9517">
        <v>85</v>
      </c>
      <c r="C9517" t="s">
        <v>13239</v>
      </c>
      <c r="D9517" t="s">
        <v>13240</v>
      </c>
    </row>
    <row r="9518" spans="1:4" x14ac:dyDescent="0.25">
      <c r="A9518">
        <v>90928</v>
      </c>
      <c r="B9518">
        <v>34</v>
      </c>
      <c r="C9518" t="s">
        <v>5714</v>
      </c>
      <c r="D9518" t="s">
        <v>13262</v>
      </c>
    </row>
    <row r="9519" spans="1:4" x14ac:dyDescent="0.25">
      <c r="A9519">
        <v>90929</v>
      </c>
      <c r="B9519">
        <v>34</v>
      </c>
      <c r="C9519" t="s">
        <v>5714</v>
      </c>
      <c r="D9519" t="s">
        <v>13262</v>
      </c>
    </row>
    <row r="9520" spans="1:4" x14ac:dyDescent="0.25">
      <c r="A9520">
        <v>90930</v>
      </c>
      <c r="B9520">
        <v>109</v>
      </c>
      <c r="C9520" t="s">
        <v>13294</v>
      </c>
      <c r="D9520" t="s">
        <v>13295</v>
      </c>
    </row>
    <row r="9521" spans="1:4" x14ac:dyDescent="0.25">
      <c r="A9521">
        <v>90937</v>
      </c>
      <c r="B9521">
        <v>166</v>
      </c>
      <c r="C9521" t="s">
        <v>13393</v>
      </c>
      <c r="D9521" t="s">
        <v>13394</v>
      </c>
    </row>
    <row r="9522" spans="1:4" x14ac:dyDescent="0.25">
      <c r="A9522">
        <v>90943</v>
      </c>
      <c r="B9522">
        <v>134</v>
      </c>
      <c r="C9522" t="s">
        <v>3467</v>
      </c>
      <c r="D9522" t="s">
        <v>13236</v>
      </c>
    </row>
    <row r="9523" spans="1:4" x14ac:dyDescent="0.25">
      <c r="A9523">
        <v>90948</v>
      </c>
      <c r="B9523">
        <v>134</v>
      </c>
      <c r="C9523" t="s">
        <v>3467</v>
      </c>
      <c r="D9523" t="s">
        <v>13236</v>
      </c>
    </row>
    <row r="9524" spans="1:4" x14ac:dyDescent="0.25">
      <c r="A9524">
        <v>90950</v>
      </c>
      <c r="B9524">
        <v>114</v>
      </c>
      <c r="C9524" t="s">
        <v>13272</v>
      </c>
      <c r="D9524" t="s">
        <v>13273</v>
      </c>
    </row>
    <row r="9525" spans="1:4" x14ac:dyDescent="0.25">
      <c r="A9525">
        <v>90951</v>
      </c>
      <c r="B9525">
        <v>114</v>
      </c>
      <c r="C9525" t="s">
        <v>13272</v>
      </c>
      <c r="D9525" t="s">
        <v>13273</v>
      </c>
    </row>
    <row r="9526" spans="1:4" x14ac:dyDescent="0.25">
      <c r="A9526">
        <v>90952</v>
      </c>
      <c r="B9526">
        <v>85</v>
      </c>
      <c r="C9526" t="s">
        <v>13239</v>
      </c>
      <c r="D9526" t="s">
        <v>13240</v>
      </c>
    </row>
    <row r="9527" spans="1:4" x14ac:dyDescent="0.25">
      <c r="A9527">
        <v>90953</v>
      </c>
      <c r="B9527">
        <v>85</v>
      </c>
      <c r="C9527" t="s">
        <v>13239</v>
      </c>
      <c r="D9527" t="s">
        <v>13240</v>
      </c>
    </row>
    <row r="9528" spans="1:4" x14ac:dyDescent="0.25">
      <c r="A9528">
        <v>90959</v>
      </c>
      <c r="B9528">
        <v>114</v>
      </c>
      <c r="C9528" t="s">
        <v>13272</v>
      </c>
      <c r="D9528" t="s">
        <v>13273</v>
      </c>
    </row>
    <row r="9529" spans="1:4" x14ac:dyDescent="0.25">
      <c r="A9529">
        <v>90966</v>
      </c>
      <c r="B9529">
        <v>85</v>
      </c>
      <c r="C9529" t="s">
        <v>13239</v>
      </c>
      <c r="D9529" t="s">
        <v>13240</v>
      </c>
    </row>
    <row r="9530" spans="1:4" x14ac:dyDescent="0.25">
      <c r="A9530">
        <v>90967</v>
      </c>
      <c r="B9530">
        <v>85</v>
      </c>
      <c r="C9530" t="s">
        <v>13239</v>
      </c>
      <c r="D9530" t="s">
        <v>13240</v>
      </c>
    </row>
    <row r="9531" spans="1:4" x14ac:dyDescent="0.25">
      <c r="A9531">
        <v>90968</v>
      </c>
      <c r="B9531">
        <v>85</v>
      </c>
      <c r="C9531" t="s">
        <v>13239</v>
      </c>
      <c r="D9531" t="s">
        <v>13240</v>
      </c>
    </row>
    <row r="9532" spans="1:4" x14ac:dyDescent="0.25">
      <c r="A9532">
        <v>90972</v>
      </c>
      <c r="B9532">
        <v>151</v>
      </c>
      <c r="C9532" t="s">
        <v>13277</v>
      </c>
      <c r="D9532" t="s">
        <v>13278</v>
      </c>
    </row>
    <row r="9533" spans="1:4" x14ac:dyDescent="0.25">
      <c r="A9533">
        <v>90973</v>
      </c>
      <c r="B9533">
        <v>151</v>
      </c>
      <c r="C9533" t="s">
        <v>13277</v>
      </c>
      <c r="D9533" t="s">
        <v>13278</v>
      </c>
    </row>
    <row r="9534" spans="1:4" x14ac:dyDescent="0.25">
      <c r="A9534">
        <v>90974</v>
      </c>
      <c r="B9534">
        <v>151</v>
      </c>
      <c r="C9534" t="s">
        <v>13277</v>
      </c>
      <c r="D9534" t="s">
        <v>13278</v>
      </c>
    </row>
    <row r="9535" spans="1:4" x14ac:dyDescent="0.25">
      <c r="A9535">
        <v>90975</v>
      </c>
      <c r="B9535">
        <v>151</v>
      </c>
      <c r="C9535" t="s">
        <v>13277</v>
      </c>
      <c r="D9535" t="s">
        <v>13278</v>
      </c>
    </row>
    <row r="9536" spans="1:4" x14ac:dyDescent="0.25">
      <c r="A9536">
        <v>90976</v>
      </c>
      <c r="B9536">
        <v>151</v>
      </c>
      <c r="C9536" t="s">
        <v>13277</v>
      </c>
      <c r="D9536" t="s">
        <v>13278</v>
      </c>
    </row>
    <row r="9537" spans="1:4" x14ac:dyDescent="0.25">
      <c r="A9537">
        <v>90977</v>
      </c>
      <c r="B9537">
        <v>132</v>
      </c>
      <c r="C9537" t="s">
        <v>13248</v>
      </c>
      <c r="D9537" t="s">
        <v>13249</v>
      </c>
    </row>
    <row r="9538" spans="1:4" x14ac:dyDescent="0.25">
      <c r="A9538">
        <v>90981</v>
      </c>
      <c r="B9538">
        <v>141</v>
      </c>
      <c r="C9538" t="s">
        <v>13281</v>
      </c>
      <c r="D9538" t="s">
        <v>13282</v>
      </c>
    </row>
    <row r="9539" spans="1:4" x14ac:dyDescent="0.25">
      <c r="A9539">
        <v>90982</v>
      </c>
      <c r="B9539">
        <v>141</v>
      </c>
      <c r="C9539" t="s">
        <v>13281</v>
      </c>
      <c r="D9539" t="s">
        <v>13282</v>
      </c>
    </row>
    <row r="9540" spans="1:4" x14ac:dyDescent="0.25">
      <c r="A9540">
        <v>90983</v>
      </c>
      <c r="B9540">
        <v>141</v>
      </c>
      <c r="C9540" t="s">
        <v>13281</v>
      </c>
      <c r="D9540" t="s">
        <v>13282</v>
      </c>
    </row>
    <row r="9541" spans="1:4" x14ac:dyDescent="0.25">
      <c r="A9541">
        <v>90984</v>
      </c>
      <c r="B9541">
        <v>34</v>
      </c>
      <c r="C9541" t="s">
        <v>5714</v>
      </c>
      <c r="D9541" t="s">
        <v>13262</v>
      </c>
    </row>
    <row r="9542" spans="1:4" x14ac:dyDescent="0.25">
      <c r="A9542">
        <v>90985</v>
      </c>
      <c r="B9542">
        <v>34</v>
      </c>
      <c r="C9542" t="s">
        <v>5714</v>
      </c>
      <c r="D9542" t="s">
        <v>13262</v>
      </c>
    </row>
    <row r="9543" spans="1:4" x14ac:dyDescent="0.25">
      <c r="A9543">
        <v>90986</v>
      </c>
      <c r="B9543">
        <v>85</v>
      </c>
      <c r="C9543" t="s">
        <v>13239</v>
      </c>
      <c r="D9543" t="s">
        <v>13240</v>
      </c>
    </row>
    <row r="9544" spans="1:4" x14ac:dyDescent="0.25">
      <c r="A9544">
        <v>90988</v>
      </c>
      <c r="B9544">
        <v>32</v>
      </c>
      <c r="C9544" t="s">
        <v>13258</v>
      </c>
      <c r="D9544" t="s">
        <v>13259</v>
      </c>
    </row>
    <row r="9545" spans="1:4" x14ac:dyDescent="0.25">
      <c r="A9545">
        <v>90988</v>
      </c>
      <c r="B9545">
        <v>56</v>
      </c>
      <c r="C9545" t="s">
        <v>13233</v>
      </c>
      <c r="D9545" t="s">
        <v>13234</v>
      </c>
    </row>
    <row r="9546" spans="1:4" x14ac:dyDescent="0.25">
      <c r="A9546">
        <v>90992</v>
      </c>
      <c r="B9546">
        <v>9</v>
      </c>
      <c r="C9546" t="s">
        <v>13250</v>
      </c>
      <c r="D9546" t="s">
        <v>13251</v>
      </c>
    </row>
    <row r="9547" spans="1:4" x14ac:dyDescent="0.25">
      <c r="A9547">
        <v>91003</v>
      </c>
      <c r="B9547">
        <v>5</v>
      </c>
      <c r="C9547" t="s">
        <v>13270</v>
      </c>
      <c r="D9547" t="s">
        <v>13271</v>
      </c>
    </row>
    <row r="9548" spans="1:4" x14ac:dyDescent="0.25">
      <c r="A9548">
        <v>91004</v>
      </c>
      <c r="B9548">
        <v>5</v>
      </c>
      <c r="C9548" t="s">
        <v>13270</v>
      </c>
      <c r="D9548" t="s">
        <v>13271</v>
      </c>
    </row>
    <row r="9549" spans="1:4" x14ac:dyDescent="0.25">
      <c r="A9549">
        <v>91013</v>
      </c>
      <c r="B9549">
        <v>85</v>
      </c>
      <c r="C9549" t="s">
        <v>13239</v>
      </c>
      <c r="D9549" t="s">
        <v>13240</v>
      </c>
    </row>
    <row r="9550" spans="1:4" x14ac:dyDescent="0.25">
      <c r="A9550">
        <v>91014</v>
      </c>
      <c r="B9550">
        <v>85</v>
      </c>
      <c r="C9550" t="s">
        <v>13239</v>
      </c>
      <c r="D9550" t="s">
        <v>13240</v>
      </c>
    </row>
    <row r="9551" spans="1:4" x14ac:dyDescent="0.25">
      <c r="A9551">
        <v>91016</v>
      </c>
      <c r="B9551">
        <v>34</v>
      </c>
      <c r="C9551" t="s">
        <v>5714</v>
      </c>
      <c r="D9551" t="s">
        <v>13262</v>
      </c>
    </row>
    <row r="9552" spans="1:4" x14ac:dyDescent="0.25">
      <c r="A9552">
        <v>91022</v>
      </c>
      <c r="B9552">
        <v>59</v>
      </c>
      <c r="C9552" t="s">
        <v>13292</v>
      </c>
      <c r="D9552" t="s">
        <v>13293</v>
      </c>
    </row>
    <row r="9553" spans="1:4" x14ac:dyDescent="0.25">
      <c r="A9553">
        <v>91025</v>
      </c>
      <c r="B9553">
        <v>85</v>
      </c>
      <c r="C9553" t="s">
        <v>13239</v>
      </c>
      <c r="D9553" t="s">
        <v>13240</v>
      </c>
    </row>
    <row r="9554" spans="1:4" x14ac:dyDescent="0.25">
      <c r="A9554">
        <v>91026</v>
      </c>
      <c r="B9554">
        <v>134</v>
      </c>
      <c r="C9554" t="s">
        <v>3467</v>
      </c>
      <c r="D9554" t="s">
        <v>13236</v>
      </c>
    </row>
    <row r="9555" spans="1:4" x14ac:dyDescent="0.25">
      <c r="A9555">
        <v>91027</v>
      </c>
      <c r="B9555">
        <v>56</v>
      </c>
      <c r="C9555" t="s">
        <v>13233</v>
      </c>
      <c r="D9555" t="s">
        <v>13234</v>
      </c>
    </row>
    <row r="9556" spans="1:4" x14ac:dyDescent="0.25">
      <c r="A9556">
        <v>91028</v>
      </c>
      <c r="B9556">
        <v>156</v>
      </c>
      <c r="C9556" t="s">
        <v>13254</v>
      </c>
      <c r="D9556" t="s">
        <v>13255</v>
      </c>
    </row>
    <row r="9557" spans="1:4" x14ac:dyDescent="0.25">
      <c r="A9557">
        <v>91029</v>
      </c>
      <c r="B9557">
        <v>156</v>
      </c>
      <c r="C9557" t="s">
        <v>13254</v>
      </c>
      <c r="D9557" t="s">
        <v>13255</v>
      </c>
    </row>
    <row r="9558" spans="1:4" x14ac:dyDescent="0.25">
      <c r="A9558">
        <v>91030</v>
      </c>
      <c r="B9558">
        <v>156</v>
      </c>
      <c r="C9558" t="s">
        <v>13254</v>
      </c>
      <c r="D9558" t="s">
        <v>13255</v>
      </c>
    </row>
    <row r="9559" spans="1:4" x14ac:dyDescent="0.25">
      <c r="A9559">
        <v>91034</v>
      </c>
      <c r="B9559">
        <v>134</v>
      </c>
      <c r="C9559" t="s">
        <v>3467</v>
      </c>
      <c r="D9559" t="s">
        <v>13236</v>
      </c>
    </row>
    <row r="9560" spans="1:4" x14ac:dyDescent="0.25">
      <c r="A9560">
        <v>91040</v>
      </c>
      <c r="B9560">
        <v>34</v>
      </c>
      <c r="C9560" t="s">
        <v>5714</v>
      </c>
      <c r="D9560" t="s">
        <v>13262</v>
      </c>
    </row>
    <row r="9561" spans="1:4" x14ac:dyDescent="0.25">
      <c r="A9561">
        <v>91041</v>
      </c>
      <c r="B9561">
        <v>134</v>
      </c>
      <c r="C9561" t="s">
        <v>3467</v>
      </c>
      <c r="D9561" t="s">
        <v>13236</v>
      </c>
    </row>
    <row r="9562" spans="1:4" x14ac:dyDescent="0.25">
      <c r="A9562">
        <v>91042</v>
      </c>
      <c r="B9562">
        <v>34</v>
      </c>
      <c r="C9562" t="s">
        <v>5714</v>
      </c>
      <c r="D9562" t="s">
        <v>13262</v>
      </c>
    </row>
    <row r="9563" spans="1:4" x14ac:dyDescent="0.25">
      <c r="A9563">
        <v>91043</v>
      </c>
      <c r="B9563">
        <v>134</v>
      </c>
      <c r="C9563" t="s">
        <v>3467</v>
      </c>
      <c r="D9563" t="s">
        <v>13236</v>
      </c>
    </row>
    <row r="9564" spans="1:4" x14ac:dyDescent="0.25">
      <c r="A9564">
        <v>91045</v>
      </c>
      <c r="B9564">
        <v>19</v>
      </c>
      <c r="C9564" t="s">
        <v>10369</v>
      </c>
      <c r="D9564" t="s">
        <v>13296</v>
      </c>
    </row>
    <row r="9565" spans="1:4" x14ac:dyDescent="0.25">
      <c r="A9565">
        <v>91048</v>
      </c>
      <c r="B9565">
        <v>34</v>
      </c>
      <c r="C9565" t="s">
        <v>5714</v>
      </c>
      <c r="D9565" t="s">
        <v>13262</v>
      </c>
    </row>
    <row r="9566" spans="1:4" x14ac:dyDescent="0.25">
      <c r="A9566">
        <v>91057</v>
      </c>
      <c r="B9566">
        <v>85</v>
      </c>
      <c r="C9566" t="s">
        <v>13239</v>
      </c>
      <c r="D9566" t="s">
        <v>13240</v>
      </c>
    </row>
    <row r="9567" spans="1:4" x14ac:dyDescent="0.25">
      <c r="A9567">
        <v>91062</v>
      </c>
      <c r="B9567">
        <v>134</v>
      </c>
      <c r="C9567" t="s">
        <v>3467</v>
      </c>
      <c r="D9567" t="s">
        <v>13236</v>
      </c>
    </row>
    <row r="9568" spans="1:4" x14ac:dyDescent="0.25">
      <c r="A9568">
        <v>91062</v>
      </c>
      <c r="B9568">
        <v>98</v>
      </c>
      <c r="C9568" t="s">
        <v>10018</v>
      </c>
      <c r="D9568" t="s">
        <v>13243</v>
      </c>
    </row>
    <row r="9569" spans="1:4" x14ac:dyDescent="0.25">
      <c r="A9569">
        <v>91075</v>
      </c>
      <c r="B9569">
        <v>9</v>
      </c>
      <c r="C9569" t="s">
        <v>13250</v>
      </c>
      <c r="D9569" t="s">
        <v>13251</v>
      </c>
    </row>
    <row r="9570" spans="1:4" x14ac:dyDescent="0.25">
      <c r="A9570">
        <v>91076</v>
      </c>
      <c r="B9570">
        <v>85</v>
      </c>
      <c r="C9570" t="s">
        <v>13239</v>
      </c>
      <c r="D9570" t="s">
        <v>13240</v>
      </c>
    </row>
    <row r="9571" spans="1:4" x14ac:dyDescent="0.25">
      <c r="A9571">
        <v>91077</v>
      </c>
      <c r="B9571">
        <v>134</v>
      </c>
      <c r="C9571" t="s">
        <v>3467</v>
      </c>
      <c r="D9571" t="s">
        <v>13236</v>
      </c>
    </row>
    <row r="9572" spans="1:4" x14ac:dyDescent="0.25">
      <c r="A9572">
        <v>91079</v>
      </c>
      <c r="B9572">
        <v>85</v>
      </c>
      <c r="C9572" t="s">
        <v>13239</v>
      </c>
      <c r="D9572" t="s">
        <v>13240</v>
      </c>
    </row>
    <row r="9573" spans="1:4" x14ac:dyDescent="0.25">
      <c r="A9573">
        <v>91086</v>
      </c>
      <c r="B9573">
        <v>134</v>
      </c>
      <c r="C9573" t="s">
        <v>3467</v>
      </c>
      <c r="D9573" t="s">
        <v>13236</v>
      </c>
    </row>
    <row r="9574" spans="1:4" x14ac:dyDescent="0.25">
      <c r="A9574">
        <v>91087</v>
      </c>
      <c r="B9574">
        <v>134</v>
      </c>
      <c r="C9574" t="s">
        <v>3467</v>
      </c>
      <c r="D9574" t="s">
        <v>13236</v>
      </c>
    </row>
    <row r="9575" spans="1:4" x14ac:dyDescent="0.25">
      <c r="A9575">
        <v>91089</v>
      </c>
      <c r="B9575">
        <v>145</v>
      </c>
      <c r="C9575" t="s">
        <v>13361</v>
      </c>
      <c r="D9575" t="s">
        <v>13362</v>
      </c>
    </row>
    <row r="9576" spans="1:4" x14ac:dyDescent="0.25">
      <c r="A9576">
        <v>91090</v>
      </c>
      <c r="B9576">
        <v>145</v>
      </c>
      <c r="C9576" t="s">
        <v>13361</v>
      </c>
      <c r="D9576" t="s">
        <v>13362</v>
      </c>
    </row>
    <row r="9577" spans="1:4" x14ac:dyDescent="0.25">
      <c r="A9577">
        <v>91097</v>
      </c>
      <c r="B9577">
        <v>5</v>
      </c>
      <c r="C9577" t="s">
        <v>13270</v>
      </c>
      <c r="D9577" t="s">
        <v>13271</v>
      </c>
    </row>
    <row r="9578" spans="1:4" x14ac:dyDescent="0.25">
      <c r="A9578">
        <v>91098</v>
      </c>
      <c r="B9578">
        <v>5</v>
      </c>
      <c r="C9578" t="s">
        <v>13270</v>
      </c>
      <c r="D9578" t="s">
        <v>13271</v>
      </c>
    </row>
    <row r="9579" spans="1:4" x14ac:dyDescent="0.25">
      <c r="A9579">
        <v>91106</v>
      </c>
      <c r="B9579">
        <v>85</v>
      </c>
      <c r="C9579" t="s">
        <v>13239</v>
      </c>
      <c r="D9579" t="s">
        <v>13240</v>
      </c>
    </row>
    <row r="9580" spans="1:4" x14ac:dyDescent="0.25">
      <c r="A9580">
        <v>91108</v>
      </c>
      <c r="B9580">
        <v>85</v>
      </c>
      <c r="C9580" t="s">
        <v>13239</v>
      </c>
      <c r="D9580" t="s">
        <v>13240</v>
      </c>
    </row>
    <row r="9581" spans="1:4" x14ac:dyDescent="0.25">
      <c r="A9581">
        <v>91109</v>
      </c>
      <c r="B9581">
        <v>134</v>
      </c>
      <c r="C9581" t="s">
        <v>3467</v>
      </c>
      <c r="D9581" t="s">
        <v>13236</v>
      </c>
    </row>
    <row r="9582" spans="1:4" x14ac:dyDescent="0.25">
      <c r="A9582">
        <v>91110</v>
      </c>
      <c r="B9582">
        <v>134</v>
      </c>
      <c r="C9582" t="s">
        <v>3467</v>
      </c>
      <c r="D9582" t="s">
        <v>13236</v>
      </c>
    </row>
    <row r="9583" spans="1:4" x14ac:dyDescent="0.25">
      <c r="A9583">
        <v>91111</v>
      </c>
      <c r="B9583">
        <v>98</v>
      </c>
      <c r="C9583" t="s">
        <v>10018</v>
      </c>
      <c r="D9583" t="s">
        <v>13243</v>
      </c>
    </row>
    <row r="9584" spans="1:4" x14ac:dyDescent="0.25">
      <c r="A9584">
        <v>91113</v>
      </c>
      <c r="B9584">
        <v>85</v>
      </c>
      <c r="C9584" t="s">
        <v>13239</v>
      </c>
      <c r="D9584" t="s">
        <v>13240</v>
      </c>
    </row>
    <row r="9585" spans="1:4" x14ac:dyDescent="0.25">
      <c r="A9585">
        <v>91119</v>
      </c>
      <c r="B9585">
        <v>85</v>
      </c>
      <c r="C9585" t="s">
        <v>13239</v>
      </c>
      <c r="D9585" t="s">
        <v>13240</v>
      </c>
    </row>
    <row r="9586" spans="1:4" x14ac:dyDescent="0.25">
      <c r="A9586">
        <v>91132</v>
      </c>
      <c r="B9586">
        <v>85</v>
      </c>
      <c r="C9586" t="s">
        <v>13239</v>
      </c>
      <c r="D9586" t="s">
        <v>13240</v>
      </c>
    </row>
    <row r="9587" spans="1:4" x14ac:dyDescent="0.25">
      <c r="A9587">
        <v>91133</v>
      </c>
      <c r="B9587">
        <v>85</v>
      </c>
      <c r="C9587" t="s">
        <v>13239</v>
      </c>
      <c r="D9587" t="s">
        <v>13240</v>
      </c>
    </row>
    <row r="9588" spans="1:4" x14ac:dyDescent="0.25">
      <c r="A9588">
        <v>91137</v>
      </c>
      <c r="B9588">
        <v>109</v>
      </c>
      <c r="C9588" t="s">
        <v>13294</v>
      </c>
      <c r="D9588" t="s">
        <v>13295</v>
      </c>
    </row>
    <row r="9589" spans="1:4" x14ac:dyDescent="0.25">
      <c r="A9589">
        <v>91138</v>
      </c>
      <c r="B9589">
        <v>5</v>
      </c>
      <c r="C9589" t="s">
        <v>13270</v>
      </c>
      <c r="D9589" t="s">
        <v>13271</v>
      </c>
    </row>
    <row r="9590" spans="1:4" x14ac:dyDescent="0.25">
      <c r="A9590">
        <v>91139</v>
      </c>
      <c r="B9590">
        <v>85</v>
      </c>
      <c r="C9590" t="s">
        <v>13239</v>
      </c>
      <c r="D9590" t="s">
        <v>13240</v>
      </c>
    </row>
    <row r="9591" spans="1:4" x14ac:dyDescent="0.25">
      <c r="A9591">
        <v>91140</v>
      </c>
      <c r="B9591">
        <v>85</v>
      </c>
      <c r="C9591" t="s">
        <v>13239</v>
      </c>
      <c r="D9591" t="s">
        <v>13240</v>
      </c>
    </row>
    <row r="9592" spans="1:4" x14ac:dyDescent="0.25">
      <c r="A9592">
        <v>91141</v>
      </c>
      <c r="B9592">
        <v>85</v>
      </c>
      <c r="C9592" t="s">
        <v>13239</v>
      </c>
      <c r="D9592" t="s">
        <v>13240</v>
      </c>
    </row>
    <row r="9593" spans="1:4" x14ac:dyDescent="0.25">
      <c r="A9593">
        <v>91142</v>
      </c>
      <c r="B9593">
        <v>85</v>
      </c>
      <c r="C9593" t="s">
        <v>13239</v>
      </c>
      <c r="D9593" t="s">
        <v>13240</v>
      </c>
    </row>
    <row r="9594" spans="1:4" x14ac:dyDescent="0.25">
      <c r="A9594">
        <v>91143</v>
      </c>
      <c r="B9594">
        <v>85</v>
      </c>
      <c r="C9594" t="s">
        <v>13239</v>
      </c>
      <c r="D9594" t="s">
        <v>13240</v>
      </c>
    </row>
    <row r="9595" spans="1:4" x14ac:dyDescent="0.25">
      <c r="A9595">
        <v>91144</v>
      </c>
      <c r="B9595">
        <v>85</v>
      </c>
      <c r="C9595" t="s">
        <v>13239</v>
      </c>
      <c r="D9595" t="s">
        <v>13240</v>
      </c>
    </row>
    <row r="9596" spans="1:4" x14ac:dyDescent="0.25">
      <c r="A9596">
        <v>91145</v>
      </c>
      <c r="B9596">
        <v>85</v>
      </c>
      <c r="C9596" t="s">
        <v>13239</v>
      </c>
      <c r="D9596" t="s">
        <v>13240</v>
      </c>
    </row>
    <row r="9597" spans="1:4" x14ac:dyDescent="0.25">
      <c r="A9597">
        <v>91146</v>
      </c>
      <c r="B9597">
        <v>85</v>
      </c>
      <c r="C9597" t="s">
        <v>13239</v>
      </c>
      <c r="D9597" t="s">
        <v>13240</v>
      </c>
    </row>
    <row r="9598" spans="1:4" x14ac:dyDescent="0.25">
      <c r="A9598">
        <v>91148</v>
      </c>
      <c r="B9598">
        <v>134</v>
      </c>
      <c r="C9598" t="s">
        <v>3467</v>
      </c>
      <c r="D9598" t="s">
        <v>13236</v>
      </c>
    </row>
    <row r="9599" spans="1:4" x14ac:dyDescent="0.25">
      <c r="A9599">
        <v>91164</v>
      </c>
      <c r="B9599">
        <v>75</v>
      </c>
      <c r="C9599" t="s">
        <v>13252</v>
      </c>
      <c r="D9599" t="s">
        <v>13253</v>
      </c>
    </row>
    <row r="9600" spans="1:4" x14ac:dyDescent="0.25">
      <c r="A9600">
        <v>91167</v>
      </c>
      <c r="B9600">
        <v>85</v>
      </c>
      <c r="C9600" t="s">
        <v>13239</v>
      </c>
      <c r="D9600" t="s">
        <v>13240</v>
      </c>
    </row>
    <row r="9601" spans="1:4" x14ac:dyDescent="0.25">
      <c r="A9601">
        <v>91170</v>
      </c>
      <c r="B9601">
        <v>109</v>
      </c>
      <c r="C9601" t="s">
        <v>13294</v>
      </c>
      <c r="D9601" t="s">
        <v>13295</v>
      </c>
    </row>
    <row r="9602" spans="1:4" x14ac:dyDescent="0.25">
      <c r="A9602">
        <v>91171</v>
      </c>
      <c r="B9602">
        <v>134</v>
      </c>
      <c r="C9602" t="s">
        <v>3467</v>
      </c>
      <c r="D9602" t="s">
        <v>13236</v>
      </c>
    </row>
    <row r="9603" spans="1:4" x14ac:dyDescent="0.25">
      <c r="A9603">
        <v>91173</v>
      </c>
      <c r="B9603">
        <v>17</v>
      </c>
      <c r="C9603" t="s">
        <v>13260</v>
      </c>
      <c r="D9603" t="s">
        <v>13261</v>
      </c>
    </row>
    <row r="9604" spans="1:4" x14ac:dyDescent="0.25">
      <c r="A9604">
        <v>91194</v>
      </c>
      <c r="B9604">
        <v>43</v>
      </c>
      <c r="C9604" t="s">
        <v>5888</v>
      </c>
      <c r="D9604" t="s">
        <v>13263</v>
      </c>
    </row>
    <row r="9605" spans="1:4" x14ac:dyDescent="0.25">
      <c r="A9605">
        <v>91196</v>
      </c>
      <c r="B9605">
        <v>151</v>
      </c>
      <c r="C9605" t="s">
        <v>13277</v>
      </c>
      <c r="D9605" t="s">
        <v>13278</v>
      </c>
    </row>
    <row r="9606" spans="1:4" x14ac:dyDescent="0.25">
      <c r="A9606">
        <v>91197</v>
      </c>
      <c r="B9606">
        <v>151</v>
      </c>
      <c r="C9606" t="s">
        <v>13277</v>
      </c>
      <c r="D9606" t="s">
        <v>13278</v>
      </c>
    </row>
    <row r="9607" spans="1:4" x14ac:dyDescent="0.25">
      <c r="A9607">
        <v>91198</v>
      </c>
      <c r="B9607">
        <v>151</v>
      </c>
      <c r="C9607" t="s">
        <v>13277</v>
      </c>
      <c r="D9607" t="s">
        <v>13278</v>
      </c>
    </row>
    <row r="9608" spans="1:4" x14ac:dyDescent="0.25">
      <c r="A9608">
        <v>91199</v>
      </c>
      <c r="B9608">
        <v>151</v>
      </c>
      <c r="C9608" t="s">
        <v>13277</v>
      </c>
      <c r="D9608" t="s">
        <v>13278</v>
      </c>
    </row>
    <row r="9609" spans="1:4" x14ac:dyDescent="0.25">
      <c r="A9609">
        <v>91215</v>
      </c>
      <c r="B9609">
        <v>85</v>
      </c>
      <c r="C9609" t="s">
        <v>13239</v>
      </c>
      <c r="D9609" t="s">
        <v>13240</v>
      </c>
    </row>
    <row r="9610" spans="1:4" x14ac:dyDescent="0.25">
      <c r="A9610">
        <v>91216</v>
      </c>
      <c r="B9610">
        <v>85</v>
      </c>
      <c r="C9610" t="s">
        <v>13239</v>
      </c>
      <c r="D9610" t="s">
        <v>13240</v>
      </c>
    </row>
    <row r="9611" spans="1:4" x14ac:dyDescent="0.25">
      <c r="A9611">
        <v>91217</v>
      </c>
      <c r="B9611">
        <v>85</v>
      </c>
      <c r="C9611" t="s">
        <v>13239</v>
      </c>
      <c r="D9611" t="s">
        <v>13240</v>
      </c>
    </row>
    <row r="9612" spans="1:4" x14ac:dyDescent="0.25">
      <c r="A9612">
        <v>91218</v>
      </c>
      <c r="B9612">
        <v>134</v>
      </c>
      <c r="C9612" t="s">
        <v>3467</v>
      </c>
      <c r="D9612" t="s">
        <v>13236</v>
      </c>
    </row>
    <row r="9613" spans="1:4" x14ac:dyDescent="0.25">
      <c r="A9613">
        <v>91226</v>
      </c>
      <c r="B9613">
        <v>5</v>
      </c>
      <c r="C9613" t="s">
        <v>13270</v>
      </c>
      <c r="D9613" t="s">
        <v>13271</v>
      </c>
    </row>
    <row r="9614" spans="1:4" x14ac:dyDescent="0.25">
      <c r="A9614">
        <v>91232</v>
      </c>
      <c r="B9614">
        <v>85</v>
      </c>
      <c r="C9614" t="s">
        <v>13239</v>
      </c>
      <c r="D9614" t="s">
        <v>13240</v>
      </c>
    </row>
    <row r="9615" spans="1:4" x14ac:dyDescent="0.25">
      <c r="A9615">
        <v>91235</v>
      </c>
      <c r="B9615">
        <v>114</v>
      </c>
      <c r="C9615" t="s">
        <v>13272</v>
      </c>
      <c r="D9615" t="s">
        <v>13273</v>
      </c>
    </row>
    <row r="9616" spans="1:4" x14ac:dyDescent="0.25">
      <c r="A9616">
        <v>91236</v>
      </c>
      <c r="B9616">
        <v>114</v>
      </c>
      <c r="C9616" t="s">
        <v>13272</v>
      </c>
      <c r="D9616" t="s">
        <v>13273</v>
      </c>
    </row>
    <row r="9617" spans="1:4" x14ac:dyDescent="0.25">
      <c r="A9617">
        <v>91237</v>
      </c>
      <c r="B9617">
        <v>79</v>
      </c>
      <c r="C9617" t="s">
        <v>4210</v>
      </c>
      <c r="D9617" t="s">
        <v>13283</v>
      </c>
    </row>
    <row r="9618" spans="1:4" x14ac:dyDescent="0.25">
      <c r="A9618">
        <v>91238</v>
      </c>
      <c r="B9618">
        <v>85</v>
      </c>
      <c r="C9618" t="s">
        <v>13239</v>
      </c>
      <c r="D9618" t="s">
        <v>13240</v>
      </c>
    </row>
    <row r="9619" spans="1:4" x14ac:dyDescent="0.25">
      <c r="A9619">
        <v>91239</v>
      </c>
      <c r="B9619">
        <v>85</v>
      </c>
      <c r="C9619" t="s">
        <v>13239</v>
      </c>
      <c r="D9619" t="s">
        <v>13240</v>
      </c>
    </row>
    <row r="9620" spans="1:4" x14ac:dyDescent="0.25">
      <c r="A9620">
        <v>91240</v>
      </c>
      <c r="B9620">
        <v>85</v>
      </c>
      <c r="C9620" t="s">
        <v>13239</v>
      </c>
      <c r="D9620" t="s">
        <v>13240</v>
      </c>
    </row>
    <row r="9621" spans="1:4" x14ac:dyDescent="0.25">
      <c r="A9621">
        <v>91244</v>
      </c>
      <c r="B9621">
        <v>32</v>
      </c>
      <c r="C9621" t="s">
        <v>13258</v>
      </c>
      <c r="D9621" t="s">
        <v>13259</v>
      </c>
    </row>
    <row r="9622" spans="1:4" x14ac:dyDescent="0.25">
      <c r="A9622">
        <v>91244</v>
      </c>
      <c r="B9622">
        <v>5</v>
      </c>
      <c r="C9622" t="s">
        <v>13270</v>
      </c>
      <c r="D9622" t="s">
        <v>13271</v>
      </c>
    </row>
    <row r="9623" spans="1:4" x14ac:dyDescent="0.25">
      <c r="A9623">
        <v>91260</v>
      </c>
      <c r="B9623">
        <v>5</v>
      </c>
      <c r="C9623" t="s">
        <v>13270</v>
      </c>
      <c r="D9623" t="s">
        <v>13271</v>
      </c>
    </row>
    <row r="9624" spans="1:4" x14ac:dyDescent="0.25">
      <c r="A9624">
        <v>91262</v>
      </c>
      <c r="B9624">
        <v>85</v>
      </c>
      <c r="C9624" t="s">
        <v>13239</v>
      </c>
      <c r="D9624" t="s">
        <v>13240</v>
      </c>
    </row>
    <row r="9625" spans="1:4" x14ac:dyDescent="0.25">
      <c r="A9625">
        <v>91265</v>
      </c>
      <c r="B9625">
        <v>109</v>
      </c>
      <c r="C9625" t="s">
        <v>13294</v>
      </c>
      <c r="D9625" t="s">
        <v>13295</v>
      </c>
    </row>
    <row r="9626" spans="1:4" x14ac:dyDescent="0.25">
      <c r="A9626">
        <v>91266</v>
      </c>
      <c r="B9626">
        <v>109</v>
      </c>
      <c r="C9626" t="s">
        <v>13294</v>
      </c>
      <c r="D9626" t="s">
        <v>13295</v>
      </c>
    </row>
    <row r="9627" spans="1:4" x14ac:dyDescent="0.25">
      <c r="A9627">
        <v>91268</v>
      </c>
      <c r="B9627">
        <v>85</v>
      </c>
      <c r="C9627" t="s">
        <v>13239</v>
      </c>
      <c r="D9627" t="s">
        <v>13240</v>
      </c>
    </row>
    <row r="9628" spans="1:4" x14ac:dyDescent="0.25">
      <c r="A9628">
        <v>91269</v>
      </c>
      <c r="B9628">
        <v>85</v>
      </c>
      <c r="C9628" t="s">
        <v>13239</v>
      </c>
      <c r="D9628" t="s">
        <v>13240</v>
      </c>
    </row>
    <row r="9629" spans="1:4" x14ac:dyDescent="0.25">
      <c r="A9629">
        <v>91270</v>
      </c>
      <c r="B9629">
        <v>85</v>
      </c>
      <c r="C9629" t="s">
        <v>13239</v>
      </c>
      <c r="D9629" t="s">
        <v>13240</v>
      </c>
    </row>
    <row r="9630" spans="1:4" x14ac:dyDescent="0.25">
      <c r="A9630">
        <v>91281</v>
      </c>
      <c r="B9630">
        <v>85</v>
      </c>
      <c r="C9630" t="s">
        <v>13239</v>
      </c>
      <c r="D9630" t="s">
        <v>13240</v>
      </c>
    </row>
    <row r="9631" spans="1:4" x14ac:dyDescent="0.25">
      <c r="A9631">
        <v>91282</v>
      </c>
      <c r="B9631">
        <v>85</v>
      </c>
      <c r="C9631" t="s">
        <v>13239</v>
      </c>
      <c r="D9631" t="s">
        <v>13240</v>
      </c>
    </row>
    <row r="9632" spans="1:4" x14ac:dyDescent="0.25">
      <c r="A9632">
        <v>91283</v>
      </c>
      <c r="B9632">
        <v>134</v>
      </c>
      <c r="C9632" t="s">
        <v>3467</v>
      </c>
      <c r="D9632" t="s">
        <v>13236</v>
      </c>
    </row>
    <row r="9633" spans="1:4" x14ac:dyDescent="0.25">
      <c r="A9633">
        <v>91284</v>
      </c>
      <c r="B9633">
        <v>134</v>
      </c>
      <c r="C9633" t="s">
        <v>3467</v>
      </c>
      <c r="D9633" t="s">
        <v>13236</v>
      </c>
    </row>
    <row r="9634" spans="1:4" x14ac:dyDescent="0.25">
      <c r="A9634">
        <v>91285</v>
      </c>
      <c r="B9634">
        <v>134</v>
      </c>
      <c r="C9634" t="s">
        <v>3467</v>
      </c>
      <c r="D9634" t="s">
        <v>13236</v>
      </c>
    </row>
    <row r="9635" spans="1:4" x14ac:dyDescent="0.25">
      <c r="A9635">
        <v>91286</v>
      </c>
      <c r="B9635">
        <v>134</v>
      </c>
      <c r="C9635" t="s">
        <v>3467</v>
      </c>
      <c r="D9635" t="s">
        <v>13236</v>
      </c>
    </row>
    <row r="9636" spans="1:4" x14ac:dyDescent="0.25">
      <c r="A9636">
        <v>91325</v>
      </c>
      <c r="B9636">
        <v>5</v>
      </c>
      <c r="C9636" t="s">
        <v>13270</v>
      </c>
      <c r="D9636" t="s">
        <v>13271</v>
      </c>
    </row>
    <row r="9637" spans="1:4" x14ac:dyDescent="0.25">
      <c r="A9637">
        <v>91326</v>
      </c>
      <c r="B9637">
        <v>105</v>
      </c>
      <c r="C9637" t="s">
        <v>13246</v>
      </c>
      <c r="D9637" t="s">
        <v>13247</v>
      </c>
    </row>
    <row r="9638" spans="1:4" x14ac:dyDescent="0.25">
      <c r="A9638">
        <v>91329</v>
      </c>
      <c r="B9638">
        <v>85</v>
      </c>
      <c r="C9638" t="s">
        <v>13239</v>
      </c>
      <c r="D9638" t="s">
        <v>13240</v>
      </c>
    </row>
    <row r="9639" spans="1:4" x14ac:dyDescent="0.25">
      <c r="A9639">
        <v>91332</v>
      </c>
      <c r="B9639">
        <v>85</v>
      </c>
      <c r="C9639" t="s">
        <v>13239</v>
      </c>
      <c r="D9639" t="s">
        <v>13240</v>
      </c>
    </row>
    <row r="9640" spans="1:4" x14ac:dyDescent="0.25">
      <c r="A9640">
        <v>91334</v>
      </c>
      <c r="B9640">
        <v>5</v>
      </c>
      <c r="C9640" t="s">
        <v>13270</v>
      </c>
      <c r="D9640" t="s">
        <v>13271</v>
      </c>
    </row>
    <row r="9641" spans="1:4" x14ac:dyDescent="0.25">
      <c r="A9641">
        <v>91335</v>
      </c>
      <c r="B9641">
        <v>134</v>
      </c>
      <c r="C9641" t="s">
        <v>3467</v>
      </c>
      <c r="D9641" t="s">
        <v>13236</v>
      </c>
    </row>
    <row r="9642" spans="1:4" x14ac:dyDescent="0.25">
      <c r="A9642">
        <v>91336</v>
      </c>
      <c r="B9642">
        <v>85</v>
      </c>
      <c r="C9642" t="s">
        <v>13239</v>
      </c>
      <c r="D9642" t="s">
        <v>13240</v>
      </c>
    </row>
    <row r="9643" spans="1:4" x14ac:dyDescent="0.25">
      <c r="A9643">
        <v>91337</v>
      </c>
      <c r="B9643">
        <v>85</v>
      </c>
      <c r="C9643" t="s">
        <v>13239</v>
      </c>
      <c r="D9643" t="s">
        <v>13240</v>
      </c>
    </row>
    <row r="9644" spans="1:4" x14ac:dyDescent="0.25">
      <c r="A9644">
        <v>91338</v>
      </c>
      <c r="B9644">
        <v>134</v>
      </c>
      <c r="C9644" t="s">
        <v>3467</v>
      </c>
      <c r="D9644" t="s">
        <v>13236</v>
      </c>
    </row>
    <row r="9645" spans="1:4" x14ac:dyDescent="0.25">
      <c r="A9645">
        <v>91339</v>
      </c>
      <c r="B9645">
        <v>134</v>
      </c>
      <c r="C9645" t="s">
        <v>3467</v>
      </c>
      <c r="D9645" t="s">
        <v>13236</v>
      </c>
    </row>
    <row r="9646" spans="1:4" x14ac:dyDescent="0.25">
      <c r="A9646">
        <v>91340</v>
      </c>
      <c r="B9646">
        <v>134</v>
      </c>
      <c r="C9646" t="s">
        <v>3467</v>
      </c>
      <c r="D9646" t="s">
        <v>13236</v>
      </c>
    </row>
    <row r="9647" spans="1:4" x14ac:dyDescent="0.25">
      <c r="A9647">
        <v>91344</v>
      </c>
      <c r="B9647">
        <v>34</v>
      </c>
      <c r="C9647" t="s">
        <v>5714</v>
      </c>
      <c r="D9647" t="s">
        <v>13262</v>
      </c>
    </row>
    <row r="9648" spans="1:4" x14ac:dyDescent="0.25">
      <c r="A9648">
        <v>91345</v>
      </c>
      <c r="B9648">
        <v>5</v>
      </c>
      <c r="C9648" t="s">
        <v>13270</v>
      </c>
      <c r="D9648" t="s">
        <v>13271</v>
      </c>
    </row>
    <row r="9649" spans="1:4" x14ac:dyDescent="0.25">
      <c r="A9649">
        <v>91347</v>
      </c>
      <c r="B9649">
        <v>85</v>
      </c>
      <c r="C9649" t="s">
        <v>13239</v>
      </c>
      <c r="D9649" t="s">
        <v>13240</v>
      </c>
    </row>
    <row r="9650" spans="1:4" x14ac:dyDescent="0.25">
      <c r="A9650">
        <v>91348</v>
      </c>
      <c r="B9650">
        <v>85</v>
      </c>
      <c r="C9650" t="s">
        <v>13239</v>
      </c>
      <c r="D9650" t="s">
        <v>13240</v>
      </c>
    </row>
    <row r="9651" spans="1:4" x14ac:dyDescent="0.25">
      <c r="A9651">
        <v>91352</v>
      </c>
      <c r="B9651">
        <v>134</v>
      </c>
      <c r="C9651" t="s">
        <v>3467</v>
      </c>
      <c r="D9651" t="s">
        <v>13236</v>
      </c>
    </row>
    <row r="9652" spans="1:4" x14ac:dyDescent="0.25">
      <c r="A9652">
        <v>91357</v>
      </c>
      <c r="B9652">
        <v>30</v>
      </c>
      <c r="C9652" t="s">
        <v>13309</v>
      </c>
      <c r="D9652" t="s">
        <v>13310</v>
      </c>
    </row>
    <row r="9653" spans="1:4" x14ac:dyDescent="0.25">
      <c r="A9653">
        <v>91358</v>
      </c>
      <c r="B9653">
        <v>134</v>
      </c>
      <c r="C9653" t="s">
        <v>3467</v>
      </c>
      <c r="D9653" t="s">
        <v>13236</v>
      </c>
    </row>
    <row r="9654" spans="1:4" x14ac:dyDescent="0.25">
      <c r="A9654">
        <v>91359</v>
      </c>
      <c r="B9654">
        <v>43</v>
      </c>
      <c r="C9654" t="s">
        <v>5888</v>
      </c>
      <c r="D9654" t="s">
        <v>13263</v>
      </c>
    </row>
    <row r="9655" spans="1:4" x14ac:dyDescent="0.25">
      <c r="A9655">
        <v>91362</v>
      </c>
      <c r="B9655">
        <v>43</v>
      </c>
      <c r="C9655" t="s">
        <v>5888</v>
      </c>
      <c r="D9655" t="s">
        <v>13263</v>
      </c>
    </row>
    <row r="9656" spans="1:4" x14ac:dyDescent="0.25">
      <c r="A9656">
        <v>91363</v>
      </c>
      <c r="B9656">
        <v>56</v>
      </c>
      <c r="C9656" t="s">
        <v>13233</v>
      </c>
      <c r="D9656" t="s">
        <v>13234</v>
      </c>
    </row>
    <row r="9657" spans="1:4" x14ac:dyDescent="0.25">
      <c r="A9657">
        <v>91364</v>
      </c>
      <c r="B9657">
        <v>56</v>
      </c>
      <c r="C9657" t="s">
        <v>13233</v>
      </c>
      <c r="D9657" t="s">
        <v>13234</v>
      </c>
    </row>
    <row r="9658" spans="1:4" x14ac:dyDescent="0.25">
      <c r="A9658">
        <v>91365</v>
      </c>
      <c r="B9658">
        <v>85</v>
      </c>
      <c r="C9658" t="s">
        <v>13239</v>
      </c>
      <c r="D9658" t="s">
        <v>13240</v>
      </c>
    </row>
    <row r="9659" spans="1:4" x14ac:dyDescent="0.25">
      <c r="A9659">
        <v>91366</v>
      </c>
      <c r="B9659">
        <v>85</v>
      </c>
      <c r="C9659" t="s">
        <v>13239</v>
      </c>
      <c r="D9659" t="s">
        <v>13240</v>
      </c>
    </row>
    <row r="9660" spans="1:4" x14ac:dyDescent="0.25">
      <c r="A9660">
        <v>91375</v>
      </c>
      <c r="B9660">
        <v>75</v>
      </c>
      <c r="C9660" t="s">
        <v>13252</v>
      </c>
      <c r="D9660" t="s">
        <v>13253</v>
      </c>
    </row>
    <row r="9661" spans="1:4" x14ac:dyDescent="0.25">
      <c r="A9661">
        <v>91376</v>
      </c>
      <c r="B9661">
        <v>75</v>
      </c>
      <c r="C9661" t="s">
        <v>13252</v>
      </c>
      <c r="D9661" t="s">
        <v>13253</v>
      </c>
    </row>
    <row r="9662" spans="1:4" x14ac:dyDescent="0.25">
      <c r="A9662">
        <v>91377</v>
      </c>
      <c r="B9662">
        <v>75</v>
      </c>
      <c r="C9662" t="s">
        <v>13252</v>
      </c>
      <c r="D9662" t="s">
        <v>13253</v>
      </c>
    </row>
    <row r="9663" spans="1:4" x14ac:dyDescent="0.25">
      <c r="A9663">
        <v>91378</v>
      </c>
      <c r="B9663">
        <v>75</v>
      </c>
      <c r="C9663" t="s">
        <v>13252</v>
      </c>
      <c r="D9663" t="s">
        <v>13253</v>
      </c>
    </row>
    <row r="9664" spans="1:4" x14ac:dyDescent="0.25">
      <c r="A9664">
        <v>91386</v>
      </c>
      <c r="B9664">
        <v>134</v>
      </c>
      <c r="C9664" t="s">
        <v>3467</v>
      </c>
      <c r="D9664" t="s">
        <v>13236</v>
      </c>
    </row>
    <row r="9665" spans="1:4" x14ac:dyDescent="0.25">
      <c r="A9665">
        <v>91389</v>
      </c>
      <c r="B9665">
        <v>137</v>
      </c>
      <c r="C9665" t="s">
        <v>13266</v>
      </c>
      <c r="D9665" t="s">
        <v>13267</v>
      </c>
    </row>
    <row r="9666" spans="1:4" x14ac:dyDescent="0.25">
      <c r="A9666">
        <v>91391</v>
      </c>
      <c r="B9666">
        <v>137</v>
      </c>
      <c r="C9666" t="s">
        <v>13266</v>
      </c>
      <c r="D9666" t="s">
        <v>13267</v>
      </c>
    </row>
    <row r="9667" spans="1:4" x14ac:dyDescent="0.25">
      <c r="A9667">
        <v>91392</v>
      </c>
      <c r="B9667">
        <v>134</v>
      </c>
      <c r="C9667" t="s">
        <v>3467</v>
      </c>
      <c r="D9667" t="s">
        <v>13236</v>
      </c>
    </row>
    <row r="9668" spans="1:4" x14ac:dyDescent="0.25">
      <c r="A9668">
        <v>91393</v>
      </c>
      <c r="B9668">
        <v>134</v>
      </c>
      <c r="C9668" t="s">
        <v>3467</v>
      </c>
      <c r="D9668" t="s">
        <v>13236</v>
      </c>
    </row>
    <row r="9669" spans="1:4" x14ac:dyDescent="0.25">
      <c r="A9669">
        <v>91394</v>
      </c>
      <c r="B9669">
        <v>134</v>
      </c>
      <c r="C9669" t="s">
        <v>3467</v>
      </c>
      <c r="D9669" t="s">
        <v>13236</v>
      </c>
    </row>
    <row r="9670" spans="1:4" x14ac:dyDescent="0.25">
      <c r="A9670">
        <v>91410</v>
      </c>
      <c r="B9670">
        <v>85</v>
      </c>
      <c r="C9670" t="s">
        <v>13239</v>
      </c>
      <c r="D9670" t="s">
        <v>13240</v>
      </c>
    </row>
    <row r="9671" spans="1:4" x14ac:dyDescent="0.25">
      <c r="A9671">
        <v>91411</v>
      </c>
      <c r="B9671">
        <v>75</v>
      </c>
      <c r="C9671" t="s">
        <v>13252</v>
      </c>
      <c r="D9671" t="s">
        <v>13253</v>
      </c>
    </row>
    <row r="9672" spans="1:4" x14ac:dyDescent="0.25">
      <c r="A9672">
        <v>91412</v>
      </c>
      <c r="B9672">
        <v>5</v>
      </c>
      <c r="C9672" t="s">
        <v>13270</v>
      </c>
      <c r="D9672" t="s">
        <v>13271</v>
      </c>
    </row>
    <row r="9673" spans="1:4" x14ac:dyDescent="0.25">
      <c r="A9673">
        <v>91413</v>
      </c>
      <c r="B9673">
        <v>5</v>
      </c>
      <c r="C9673" t="s">
        <v>13270</v>
      </c>
      <c r="D9673" t="s">
        <v>13271</v>
      </c>
    </row>
    <row r="9674" spans="1:4" x14ac:dyDescent="0.25">
      <c r="A9674">
        <v>91414</v>
      </c>
      <c r="B9674">
        <v>85</v>
      </c>
      <c r="C9674" t="s">
        <v>13239</v>
      </c>
      <c r="D9674" t="s">
        <v>13240</v>
      </c>
    </row>
    <row r="9675" spans="1:4" x14ac:dyDescent="0.25">
      <c r="A9675">
        <v>91415</v>
      </c>
      <c r="B9675">
        <v>85</v>
      </c>
      <c r="C9675" t="s">
        <v>13239</v>
      </c>
      <c r="D9675" t="s">
        <v>13240</v>
      </c>
    </row>
    <row r="9676" spans="1:4" x14ac:dyDescent="0.25">
      <c r="A9676">
        <v>91416</v>
      </c>
      <c r="B9676">
        <v>85</v>
      </c>
      <c r="C9676" t="s">
        <v>13239</v>
      </c>
      <c r="D9676" t="s">
        <v>13240</v>
      </c>
    </row>
    <row r="9677" spans="1:4" x14ac:dyDescent="0.25">
      <c r="A9677">
        <v>91420</v>
      </c>
      <c r="B9677">
        <v>75</v>
      </c>
      <c r="C9677" t="s">
        <v>13252</v>
      </c>
      <c r="D9677" t="s">
        <v>13253</v>
      </c>
    </row>
    <row r="9678" spans="1:4" x14ac:dyDescent="0.25">
      <c r="A9678">
        <v>91421</v>
      </c>
      <c r="B9678">
        <v>75</v>
      </c>
      <c r="C9678" t="s">
        <v>13252</v>
      </c>
      <c r="D9678" t="s">
        <v>13253</v>
      </c>
    </row>
    <row r="9679" spans="1:4" x14ac:dyDescent="0.25">
      <c r="A9679">
        <v>91422</v>
      </c>
      <c r="B9679">
        <v>85</v>
      </c>
      <c r="C9679" t="s">
        <v>13239</v>
      </c>
      <c r="D9679" t="s">
        <v>13240</v>
      </c>
    </row>
    <row r="9680" spans="1:4" x14ac:dyDescent="0.25">
      <c r="A9680">
        <v>91423</v>
      </c>
      <c r="B9680">
        <v>85</v>
      </c>
      <c r="C9680" t="s">
        <v>13239</v>
      </c>
      <c r="D9680" t="s">
        <v>13240</v>
      </c>
    </row>
    <row r="9681" spans="1:4" x14ac:dyDescent="0.25">
      <c r="A9681">
        <v>91427</v>
      </c>
      <c r="B9681">
        <v>134</v>
      </c>
      <c r="C9681" t="s">
        <v>3467</v>
      </c>
      <c r="D9681" t="s">
        <v>13236</v>
      </c>
    </row>
    <row r="9682" spans="1:4" x14ac:dyDescent="0.25">
      <c r="A9682">
        <v>91428</v>
      </c>
      <c r="B9682">
        <v>134</v>
      </c>
      <c r="C9682" t="s">
        <v>3467</v>
      </c>
      <c r="D9682" t="s">
        <v>13236</v>
      </c>
    </row>
    <row r="9683" spans="1:4" x14ac:dyDescent="0.25">
      <c r="A9683">
        <v>91429</v>
      </c>
      <c r="B9683">
        <v>134</v>
      </c>
      <c r="C9683" t="s">
        <v>3467</v>
      </c>
      <c r="D9683" t="s">
        <v>13236</v>
      </c>
    </row>
    <row r="9684" spans="1:4" x14ac:dyDescent="0.25">
      <c r="A9684">
        <v>91430</v>
      </c>
      <c r="B9684">
        <v>85</v>
      </c>
      <c r="C9684" t="s">
        <v>13239</v>
      </c>
      <c r="D9684" t="s">
        <v>13240</v>
      </c>
    </row>
    <row r="9685" spans="1:4" x14ac:dyDescent="0.25">
      <c r="A9685">
        <v>91431</v>
      </c>
      <c r="B9685">
        <v>85</v>
      </c>
      <c r="C9685" t="s">
        <v>13239</v>
      </c>
      <c r="D9685" t="s">
        <v>13240</v>
      </c>
    </row>
    <row r="9686" spans="1:4" x14ac:dyDescent="0.25">
      <c r="A9686">
        <v>91432</v>
      </c>
      <c r="B9686">
        <v>85</v>
      </c>
      <c r="C9686" t="s">
        <v>13239</v>
      </c>
      <c r="D9686" t="s">
        <v>13240</v>
      </c>
    </row>
    <row r="9687" spans="1:4" x14ac:dyDescent="0.25">
      <c r="A9687">
        <v>91433</v>
      </c>
      <c r="B9687">
        <v>85</v>
      </c>
      <c r="C9687" t="s">
        <v>13239</v>
      </c>
      <c r="D9687" t="s">
        <v>13240</v>
      </c>
    </row>
    <row r="9688" spans="1:4" x14ac:dyDescent="0.25">
      <c r="A9688">
        <v>91435</v>
      </c>
      <c r="B9688">
        <v>151</v>
      </c>
      <c r="C9688" t="s">
        <v>13277</v>
      </c>
      <c r="D9688" t="s">
        <v>13278</v>
      </c>
    </row>
    <row r="9689" spans="1:4" x14ac:dyDescent="0.25">
      <c r="A9689">
        <v>91439</v>
      </c>
      <c r="B9689">
        <v>118</v>
      </c>
      <c r="C9689" t="s">
        <v>13329</v>
      </c>
      <c r="D9689" t="s">
        <v>13330</v>
      </c>
    </row>
    <row r="9690" spans="1:4" x14ac:dyDescent="0.25">
      <c r="A9690">
        <v>91439</v>
      </c>
      <c r="B9690">
        <v>32</v>
      </c>
      <c r="C9690" t="s">
        <v>13258</v>
      </c>
      <c r="D9690" t="s">
        <v>13259</v>
      </c>
    </row>
    <row r="9691" spans="1:4" x14ac:dyDescent="0.25">
      <c r="A9691">
        <v>91445</v>
      </c>
      <c r="B9691">
        <v>85</v>
      </c>
      <c r="C9691" t="s">
        <v>13239</v>
      </c>
      <c r="D9691" t="s">
        <v>13240</v>
      </c>
    </row>
    <row r="9692" spans="1:4" x14ac:dyDescent="0.25">
      <c r="A9692">
        <v>91451</v>
      </c>
      <c r="B9692">
        <v>85</v>
      </c>
      <c r="C9692" t="s">
        <v>13239</v>
      </c>
      <c r="D9692" t="s">
        <v>13240</v>
      </c>
    </row>
    <row r="9693" spans="1:4" x14ac:dyDescent="0.25">
      <c r="A9693">
        <v>91453</v>
      </c>
      <c r="B9693">
        <v>85</v>
      </c>
      <c r="C9693" t="s">
        <v>13239</v>
      </c>
      <c r="D9693" t="s">
        <v>13240</v>
      </c>
    </row>
    <row r="9694" spans="1:4" x14ac:dyDescent="0.25">
      <c r="A9694">
        <v>91470</v>
      </c>
      <c r="B9694">
        <v>36</v>
      </c>
      <c r="C9694" t="s">
        <v>10575</v>
      </c>
      <c r="D9694" t="s">
        <v>13235</v>
      </c>
    </row>
    <row r="9695" spans="1:4" x14ac:dyDescent="0.25">
      <c r="A9695">
        <v>91477</v>
      </c>
      <c r="B9695">
        <v>32</v>
      </c>
      <c r="C9695" t="s">
        <v>13258</v>
      </c>
      <c r="D9695" t="s">
        <v>13259</v>
      </c>
    </row>
    <row r="9696" spans="1:4" x14ac:dyDescent="0.25">
      <c r="A9696">
        <v>91477</v>
      </c>
      <c r="B9696">
        <v>56</v>
      </c>
      <c r="C9696" t="s">
        <v>13233</v>
      </c>
      <c r="D9696" t="s">
        <v>13234</v>
      </c>
    </row>
    <row r="9697" spans="1:4" x14ac:dyDescent="0.25">
      <c r="A9697">
        <v>91479</v>
      </c>
      <c r="B9697">
        <v>32</v>
      </c>
      <c r="C9697" t="s">
        <v>13258</v>
      </c>
      <c r="D9697" t="s">
        <v>13259</v>
      </c>
    </row>
    <row r="9698" spans="1:4" x14ac:dyDescent="0.25">
      <c r="A9698">
        <v>91479</v>
      </c>
      <c r="B9698">
        <v>56</v>
      </c>
      <c r="C9698" t="s">
        <v>13233</v>
      </c>
      <c r="D9698" t="s">
        <v>13234</v>
      </c>
    </row>
    <row r="9699" spans="1:4" x14ac:dyDescent="0.25">
      <c r="A9699">
        <v>91480</v>
      </c>
      <c r="B9699">
        <v>32</v>
      </c>
      <c r="C9699" t="s">
        <v>13258</v>
      </c>
      <c r="D9699" t="s">
        <v>13259</v>
      </c>
    </row>
    <row r="9700" spans="1:4" x14ac:dyDescent="0.25">
      <c r="A9700">
        <v>91480</v>
      </c>
      <c r="B9700">
        <v>56</v>
      </c>
      <c r="C9700" t="s">
        <v>13233</v>
      </c>
      <c r="D9700" t="s">
        <v>13234</v>
      </c>
    </row>
    <row r="9701" spans="1:4" x14ac:dyDescent="0.25">
      <c r="A9701">
        <v>91481</v>
      </c>
      <c r="B9701">
        <v>32</v>
      </c>
      <c r="C9701" t="s">
        <v>13258</v>
      </c>
      <c r="D9701" t="s">
        <v>13259</v>
      </c>
    </row>
    <row r="9702" spans="1:4" x14ac:dyDescent="0.25">
      <c r="A9702">
        <v>91481</v>
      </c>
      <c r="B9702">
        <v>56</v>
      </c>
      <c r="C9702" t="s">
        <v>13233</v>
      </c>
      <c r="D9702" t="s">
        <v>13234</v>
      </c>
    </row>
    <row r="9703" spans="1:4" x14ac:dyDescent="0.25">
      <c r="A9703">
        <v>91482</v>
      </c>
      <c r="B9703">
        <v>32</v>
      </c>
      <c r="C9703" t="s">
        <v>13258</v>
      </c>
      <c r="D9703" t="s">
        <v>13259</v>
      </c>
    </row>
    <row r="9704" spans="1:4" x14ac:dyDescent="0.25">
      <c r="A9704">
        <v>91482</v>
      </c>
      <c r="B9704">
        <v>56</v>
      </c>
      <c r="C9704" t="s">
        <v>13233</v>
      </c>
      <c r="D9704" t="s">
        <v>13234</v>
      </c>
    </row>
    <row r="9705" spans="1:4" x14ac:dyDescent="0.25">
      <c r="A9705">
        <v>91483</v>
      </c>
      <c r="B9705">
        <v>32</v>
      </c>
      <c r="C9705" t="s">
        <v>13258</v>
      </c>
      <c r="D9705" t="s">
        <v>13259</v>
      </c>
    </row>
    <row r="9706" spans="1:4" x14ac:dyDescent="0.25">
      <c r="A9706">
        <v>91483</v>
      </c>
      <c r="B9706">
        <v>56</v>
      </c>
      <c r="C9706" t="s">
        <v>13233</v>
      </c>
      <c r="D9706" t="s">
        <v>13234</v>
      </c>
    </row>
    <row r="9707" spans="1:4" x14ac:dyDescent="0.25">
      <c r="A9707">
        <v>91484</v>
      </c>
      <c r="B9707">
        <v>32</v>
      </c>
      <c r="C9707" t="s">
        <v>13258</v>
      </c>
      <c r="D9707" t="s">
        <v>13259</v>
      </c>
    </row>
    <row r="9708" spans="1:4" x14ac:dyDescent="0.25">
      <c r="A9708">
        <v>91484</v>
      </c>
      <c r="B9708">
        <v>56</v>
      </c>
      <c r="C9708" t="s">
        <v>13233</v>
      </c>
      <c r="D9708" t="s">
        <v>13234</v>
      </c>
    </row>
    <row r="9709" spans="1:4" x14ac:dyDescent="0.25">
      <c r="A9709">
        <v>91494</v>
      </c>
      <c r="B9709">
        <v>85</v>
      </c>
      <c r="C9709" t="s">
        <v>13239</v>
      </c>
      <c r="D9709" t="s">
        <v>13240</v>
      </c>
    </row>
    <row r="9710" spans="1:4" x14ac:dyDescent="0.25">
      <c r="A9710">
        <v>91495</v>
      </c>
      <c r="B9710">
        <v>85</v>
      </c>
      <c r="C9710" t="s">
        <v>13239</v>
      </c>
      <c r="D9710" t="s">
        <v>13240</v>
      </c>
    </row>
    <row r="9711" spans="1:4" x14ac:dyDescent="0.25">
      <c r="A9711">
        <v>91496</v>
      </c>
      <c r="B9711">
        <v>85</v>
      </c>
      <c r="C9711" t="s">
        <v>13239</v>
      </c>
      <c r="D9711" t="s">
        <v>13240</v>
      </c>
    </row>
    <row r="9712" spans="1:4" x14ac:dyDescent="0.25">
      <c r="A9712">
        <v>91497</v>
      </c>
      <c r="B9712">
        <v>85</v>
      </c>
      <c r="C9712" t="s">
        <v>13239</v>
      </c>
      <c r="D9712" t="s">
        <v>13240</v>
      </c>
    </row>
    <row r="9713" spans="1:4" x14ac:dyDescent="0.25">
      <c r="A9713">
        <v>91502</v>
      </c>
      <c r="B9713">
        <v>85</v>
      </c>
      <c r="C9713" t="s">
        <v>13239</v>
      </c>
      <c r="D9713" t="s">
        <v>13240</v>
      </c>
    </row>
    <row r="9714" spans="1:4" x14ac:dyDescent="0.25">
      <c r="A9714">
        <v>91503</v>
      </c>
      <c r="B9714">
        <v>85</v>
      </c>
      <c r="C9714" t="s">
        <v>13239</v>
      </c>
      <c r="D9714" t="s">
        <v>13240</v>
      </c>
    </row>
    <row r="9715" spans="1:4" x14ac:dyDescent="0.25">
      <c r="A9715">
        <v>91516</v>
      </c>
      <c r="B9715">
        <v>134</v>
      </c>
      <c r="C9715" t="s">
        <v>3467</v>
      </c>
      <c r="D9715" t="s">
        <v>13236</v>
      </c>
    </row>
    <row r="9716" spans="1:4" x14ac:dyDescent="0.25">
      <c r="A9716">
        <v>91522</v>
      </c>
      <c r="B9716">
        <v>134</v>
      </c>
      <c r="C9716" t="s">
        <v>3467</v>
      </c>
      <c r="D9716" t="s">
        <v>13236</v>
      </c>
    </row>
    <row r="9717" spans="1:4" x14ac:dyDescent="0.25">
      <c r="A9717">
        <v>91526</v>
      </c>
      <c r="B9717">
        <v>134</v>
      </c>
      <c r="C9717" t="s">
        <v>3467</v>
      </c>
      <c r="D9717" t="s">
        <v>13236</v>
      </c>
    </row>
    <row r="9718" spans="1:4" x14ac:dyDescent="0.25">
      <c r="A9718">
        <v>91536</v>
      </c>
      <c r="B9718">
        <v>85</v>
      </c>
      <c r="C9718" t="s">
        <v>13239</v>
      </c>
      <c r="D9718" t="s">
        <v>13240</v>
      </c>
    </row>
    <row r="9719" spans="1:4" x14ac:dyDescent="0.25">
      <c r="A9719">
        <v>91549</v>
      </c>
      <c r="B9719">
        <v>164</v>
      </c>
      <c r="C9719" t="s">
        <v>13274</v>
      </c>
      <c r="D9719" t="s">
        <v>13275</v>
      </c>
    </row>
    <row r="9720" spans="1:4" x14ac:dyDescent="0.25">
      <c r="A9720">
        <v>91557</v>
      </c>
      <c r="B9720">
        <v>134</v>
      </c>
      <c r="C9720" t="s">
        <v>3467</v>
      </c>
      <c r="D9720" t="s">
        <v>13236</v>
      </c>
    </row>
    <row r="9721" spans="1:4" x14ac:dyDescent="0.25">
      <c r="A9721">
        <v>91561</v>
      </c>
      <c r="B9721">
        <v>109</v>
      </c>
      <c r="C9721" t="s">
        <v>13294</v>
      </c>
      <c r="D9721" t="s">
        <v>13295</v>
      </c>
    </row>
    <row r="9722" spans="1:4" x14ac:dyDescent="0.25">
      <c r="A9722">
        <v>91566</v>
      </c>
      <c r="B9722">
        <v>134</v>
      </c>
      <c r="C9722" t="s">
        <v>3467</v>
      </c>
      <c r="D9722" t="s">
        <v>13236</v>
      </c>
    </row>
    <row r="9723" spans="1:4" x14ac:dyDescent="0.25">
      <c r="A9723">
        <v>9157</v>
      </c>
      <c r="B9723">
        <v>134</v>
      </c>
      <c r="C9723" t="s">
        <v>3467</v>
      </c>
      <c r="D9723" t="s">
        <v>13236</v>
      </c>
    </row>
    <row r="9724" spans="1:4" x14ac:dyDescent="0.25">
      <c r="A9724">
        <v>91570</v>
      </c>
      <c r="B9724">
        <v>85</v>
      </c>
      <c r="C9724" t="s">
        <v>13239</v>
      </c>
      <c r="D9724" t="s">
        <v>13240</v>
      </c>
    </row>
    <row r="9725" spans="1:4" x14ac:dyDescent="0.25">
      <c r="A9725">
        <v>91571</v>
      </c>
      <c r="B9725">
        <v>85</v>
      </c>
      <c r="C9725" t="s">
        <v>13239</v>
      </c>
      <c r="D9725" t="s">
        <v>13240</v>
      </c>
    </row>
    <row r="9726" spans="1:4" x14ac:dyDescent="0.25">
      <c r="A9726">
        <v>91572</v>
      </c>
      <c r="B9726">
        <v>85</v>
      </c>
      <c r="C9726" t="s">
        <v>13239</v>
      </c>
      <c r="D9726" t="s">
        <v>13240</v>
      </c>
    </row>
    <row r="9727" spans="1:4" x14ac:dyDescent="0.25">
      <c r="A9727">
        <v>91574</v>
      </c>
      <c r="B9727">
        <v>109</v>
      </c>
      <c r="C9727" t="s">
        <v>13294</v>
      </c>
      <c r="D9727" t="s">
        <v>13295</v>
      </c>
    </row>
    <row r="9728" spans="1:4" x14ac:dyDescent="0.25">
      <c r="A9728">
        <v>91576</v>
      </c>
      <c r="B9728">
        <v>36</v>
      </c>
      <c r="C9728" t="s">
        <v>10575</v>
      </c>
      <c r="D9728" t="s">
        <v>13235</v>
      </c>
    </row>
    <row r="9729" spans="1:4" x14ac:dyDescent="0.25">
      <c r="A9729">
        <v>91579</v>
      </c>
      <c r="B9729">
        <v>134</v>
      </c>
      <c r="C9729" t="s">
        <v>3467</v>
      </c>
      <c r="D9729" t="s">
        <v>13236</v>
      </c>
    </row>
    <row r="9730" spans="1:4" x14ac:dyDescent="0.25">
      <c r="A9730">
        <v>9158</v>
      </c>
      <c r="B9730">
        <v>134</v>
      </c>
      <c r="C9730" t="s">
        <v>3467</v>
      </c>
      <c r="D9730" t="s">
        <v>13236</v>
      </c>
    </row>
    <row r="9731" spans="1:4" x14ac:dyDescent="0.25">
      <c r="A9731">
        <v>91585</v>
      </c>
      <c r="B9731">
        <v>9</v>
      </c>
      <c r="C9731" t="s">
        <v>13250</v>
      </c>
      <c r="D9731" t="s">
        <v>13251</v>
      </c>
    </row>
    <row r="9732" spans="1:4" x14ac:dyDescent="0.25">
      <c r="A9732">
        <v>91586</v>
      </c>
      <c r="B9732">
        <v>9</v>
      </c>
      <c r="C9732" t="s">
        <v>13250</v>
      </c>
      <c r="D9732" t="s">
        <v>13251</v>
      </c>
    </row>
    <row r="9733" spans="1:4" x14ac:dyDescent="0.25">
      <c r="A9733">
        <v>91589</v>
      </c>
      <c r="B9733">
        <v>129</v>
      </c>
      <c r="C9733" t="s">
        <v>13369</v>
      </c>
      <c r="D9733" t="s">
        <v>13370</v>
      </c>
    </row>
    <row r="9734" spans="1:4" x14ac:dyDescent="0.25">
      <c r="A9734">
        <v>91612</v>
      </c>
      <c r="B9734">
        <v>5</v>
      </c>
      <c r="C9734" t="s">
        <v>13270</v>
      </c>
      <c r="D9734" t="s">
        <v>13271</v>
      </c>
    </row>
    <row r="9735" spans="1:4" x14ac:dyDescent="0.25">
      <c r="A9735">
        <v>91613</v>
      </c>
      <c r="B9735">
        <v>5</v>
      </c>
      <c r="C9735" t="s">
        <v>13270</v>
      </c>
      <c r="D9735" t="s">
        <v>13271</v>
      </c>
    </row>
    <row r="9736" spans="1:4" x14ac:dyDescent="0.25">
      <c r="A9736">
        <v>91617</v>
      </c>
      <c r="B9736">
        <v>24</v>
      </c>
      <c r="C9736" t="s">
        <v>13237</v>
      </c>
      <c r="D9736" t="s">
        <v>13238</v>
      </c>
    </row>
    <row r="9737" spans="1:4" x14ac:dyDescent="0.25">
      <c r="A9737">
        <v>91618</v>
      </c>
      <c r="B9737">
        <v>166</v>
      </c>
      <c r="C9737" t="s">
        <v>13393</v>
      </c>
      <c r="D9737" t="s">
        <v>13394</v>
      </c>
    </row>
    <row r="9738" spans="1:4" x14ac:dyDescent="0.25">
      <c r="A9738">
        <v>91620</v>
      </c>
      <c r="B9738">
        <v>55</v>
      </c>
      <c r="C9738" t="s">
        <v>13279</v>
      </c>
      <c r="D9738" t="s">
        <v>13280</v>
      </c>
    </row>
    <row r="9739" spans="1:4" x14ac:dyDescent="0.25">
      <c r="A9739">
        <v>91638</v>
      </c>
      <c r="B9739">
        <v>134</v>
      </c>
      <c r="C9739" t="s">
        <v>3467</v>
      </c>
      <c r="D9739" t="s">
        <v>13236</v>
      </c>
    </row>
    <row r="9740" spans="1:4" x14ac:dyDescent="0.25">
      <c r="A9740">
        <v>9164</v>
      </c>
      <c r="B9740">
        <v>134</v>
      </c>
      <c r="C9740" t="s">
        <v>3467</v>
      </c>
      <c r="D9740" t="s">
        <v>13236</v>
      </c>
    </row>
    <row r="9741" spans="1:4" x14ac:dyDescent="0.25">
      <c r="A9741">
        <v>91641</v>
      </c>
      <c r="B9741">
        <v>32</v>
      </c>
      <c r="C9741" t="s">
        <v>13258</v>
      </c>
      <c r="D9741" t="s">
        <v>13259</v>
      </c>
    </row>
    <row r="9742" spans="1:4" x14ac:dyDescent="0.25">
      <c r="A9742">
        <v>91641</v>
      </c>
      <c r="B9742">
        <v>56</v>
      </c>
      <c r="C9742" t="s">
        <v>13233</v>
      </c>
      <c r="D9742" t="s">
        <v>13234</v>
      </c>
    </row>
    <row r="9743" spans="1:4" x14ac:dyDescent="0.25">
      <c r="A9743">
        <v>91642</v>
      </c>
      <c r="B9743">
        <v>32</v>
      </c>
      <c r="C9743" t="s">
        <v>13258</v>
      </c>
      <c r="D9743" t="s">
        <v>13259</v>
      </c>
    </row>
    <row r="9744" spans="1:4" x14ac:dyDescent="0.25">
      <c r="A9744">
        <v>91642</v>
      </c>
      <c r="B9744">
        <v>56</v>
      </c>
      <c r="C9744" t="s">
        <v>13233</v>
      </c>
      <c r="D9744" t="s">
        <v>13234</v>
      </c>
    </row>
    <row r="9745" spans="1:4" x14ac:dyDescent="0.25">
      <c r="A9745">
        <v>91643</v>
      </c>
      <c r="B9745">
        <v>32</v>
      </c>
      <c r="C9745" t="s">
        <v>13258</v>
      </c>
      <c r="D9745" t="s">
        <v>13259</v>
      </c>
    </row>
    <row r="9746" spans="1:4" x14ac:dyDescent="0.25">
      <c r="A9746">
        <v>91643</v>
      </c>
      <c r="B9746">
        <v>56</v>
      </c>
      <c r="C9746" t="s">
        <v>13233</v>
      </c>
      <c r="D9746" t="s">
        <v>13234</v>
      </c>
    </row>
    <row r="9747" spans="1:4" x14ac:dyDescent="0.25">
      <c r="A9747">
        <v>91644</v>
      </c>
      <c r="B9747">
        <v>85</v>
      </c>
      <c r="C9747" t="s">
        <v>13239</v>
      </c>
      <c r="D9747" t="s">
        <v>13240</v>
      </c>
    </row>
    <row r="9748" spans="1:4" x14ac:dyDescent="0.25">
      <c r="A9748">
        <v>91649</v>
      </c>
      <c r="B9748">
        <v>85</v>
      </c>
      <c r="C9748" t="s">
        <v>13239</v>
      </c>
      <c r="D9748" t="s">
        <v>13240</v>
      </c>
    </row>
    <row r="9749" spans="1:4" x14ac:dyDescent="0.25">
      <c r="A9749">
        <v>9165</v>
      </c>
      <c r="B9749">
        <v>134</v>
      </c>
      <c r="C9749" t="s">
        <v>3467</v>
      </c>
      <c r="D9749" t="s">
        <v>13236</v>
      </c>
    </row>
    <row r="9750" spans="1:4" x14ac:dyDescent="0.25">
      <c r="A9750">
        <v>91650</v>
      </c>
      <c r="B9750">
        <v>85</v>
      </c>
      <c r="C9750" t="s">
        <v>13239</v>
      </c>
      <c r="D9750" t="s">
        <v>13240</v>
      </c>
    </row>
    <row r="9751" spans="1:4" x14ac:dyDescent="0.25">
      <c r="A9751">
        <v>91651</v>
      </c>
      <c r="B9751">
        <v>85</v>
      </c>
      <c r="C9751" t="s">
        <v>13239</v>
      </c>
      <c r="D9751" t="s">
        <v>13240</v>
      </c>
    </row>
    <row r="9752" spans="1:4" x14ac:dyDescent="0.25">
      <c r="A9752">
        <v>91652</v>
      </c>
      <c r="B9752">
        <v>85</v>
      </c>
      <c r="C9752" t="s">
        <v>13239</v>
      </c>
      <c r="D9752" t="s">
        <v>13240</v>
      </c>
    </row>
    <row r="9753" spans="1:4" x14ac:dyDescent="0.25">
      <c r="A9753">
        <v>91653</v>
      </c>
      <c r="B9753">
        <v>85</v>
      </c>
      <c r="C9753" t="s">
        <v>13239</v>
      </c>
      <c r="D9753" t="s">
        <v>13240</v>
      </c>
    </row>
    <row r="9754" spans="1:4" x14ac:dyDescent="0.25">
      <c r="A9754">
        <v>91657</v>
      </c>
      <c r="B9754">
        <v>134</v>
      </c>
      <c r="C9754" t="s">
        <v>3467</v>
      </c>
      <c r="D9754" t="s">
        <v>13236</v>
      </c>
    </row>
    <row r="9755" spans="1:4" x14ac:dyDescent="0.25">
      <c r="A9755">
        <v>91662</v>
      </c>
      <c r="B9755">
        <v>134</v>
      </c>
      <c r="C9755" t="s">
        <v>3467</v>
      </c>
      <c r="D9755" t="s">
        <v>13236</v>
      </c>
    </row>
    <row r="9756" spans="1:4" x14ac:dyDescent="0.25">
      <c r="A9756">
        <v>91663</v>
      </c>
      <c r="B9756">
        <v>134</v>
      </c>
      <c r="C9756" t="s">
        <v>3467</v>
      </c>
      <c r="D9756" t="s">
        <v>13236</v>
      </c>
    </row>
    <row r="9757" spans="1:4" x14ac:dyDescent="0.25">
      <c r="A9757">
        <v>91667</v>
      </c>
      <c r="B9757">
        <v>134</v>
      </c>
      <c r="C9757" t="s">
        <v>3467</v>
      </c>
      <c r="D9757" t="s">
        <v>13236</v>
      </c>
    </row>
    <row r="9758" spans="1:4" x14ac:dyDescent="0.25">
      <c r="A9758">
        <v>91668</v>
      </c>
      <c r="B9758">
        <v>85</v>
      </c>
      <c r="C9758" t="s">
        <v>13239</v>
      </c>
      <c r="D9758" t="s">
        <v>13240</v>
      </c>
    </row>
    <row r="9759" spans="1:4" x14ac:dyDescent="0.25">
      <c r="A9759">
        <v>91671</v>
      </c>
      <c r="B9759">
        <v>5</v>
      </c>
      <c r="C9759" t="s">
        <v>13270</v>
      </c>
      <c r="D9759" t="s">
        <v>13271</v>
      </c>
    </row>
    <row r="9760" spans="1:4" x14ac:dyDescent="0.25">
      <c r="A9760">
        <v>91672</v>
      </c>
      <c r="B9760">
        <v>85</v>
      </c>
      <c r="C9760" t="s">
        <v>13239</v>
      </c>
      <c r="D9760" t="s">
        <v>13240</v>
      </c>
    </row>
    <row r="9761" spans="1:4" x14ac:dyDescent="0.25">
      <c r="A9761">
        <v>91692</v>
      </c>
      <c r="B9761">
        <v>126</v>
      </c>
      <c r="C9761" t="s">
        <v>13303</v>
      </c>
      <c r="D9761" t="s">
        <v>13304</v>
      </c>
    </row>
    <row r="9762" spans="1:4" x14ac:dyDescent="0.25">
      <c r="A9762">
        <v>9170</v>
      </c>
      <c r="B9762">
        <v>85</v>
      </c>
      <c r="C9762" t="s">
        <v>13239</v>
      </c>
      <c r="D9762" t="s">
        <v>13240</v>
      </c>
    </row>
    <row r="9763" spans="1:4" x14ac:dyDescent="0.25">
      <c r="A9763">
        <v>91701</v>
      </c>
      <c r="B9763">
        <v>85</v>
      </c>
      <c r="C9763" t="s">
        <v>13239</v>
      </c>
      <c r="D9763" t="s">
        <v>13240</v>
      </c>
    </row>
    <row r="9764" spans="1:4" x14ac:dyDescent="0.25">
      <c r="A9764">
        <v>9171</v>
      </c>
      <c r="B9764">
        <v>85</v>
      </c>
      <c r="C9764" t="s">
        <v>13239</v>
      </c>
      <c r="D9764" t="s">
        <v>13240</v>
      </c>
    </row>
    <row r="9765" spans="1:4" x14ac:dyDescent="0.25">
      <c r="A9765">
        <v>91710</v>
      </c>
      <c r="B9765">
        <v>134</v>
      </c>
      <c r="C9765" t="s">
        <v>3467</v>
      </c>
      <c r="D9765" t="s">
        <v>13236</v>
      </c>
    </row>
    <row r="9766" spans="1:4" x14ac:dyDescent="0.25">
      <c r="A9766">
        <v>91711</v>
      </c>
      <c r="B9766">
        <v>85</v>
      </c>
      <c r="C9766" t="s">
        <v>13239</v>
      </c>
      <c r="D9766" t="s">
        <v>13240</v>
      </c>
    </row>
    <row r="9767" spans="1:4" x14ac:dyDescent="0.25">
      <c r="A9767">
        <v>91712</v>
      </c>
      <c r="B9767">
        <v>85</v>
      </c>
      <c r="C9767" t="s">
        <v>13239</v>
      </c>
      <c r="D9767" t="s">
        <v>13240</v>
      </c>
    </row>
    <row r="9768" spans="1:4" x14ac:dyDescent="0.25">
      <c r="A9768">
        <v>91717</v>
      </c>
      <c r="B9768">
        <v>79</v>
      </c>
      <c r="C9768" t="s">
        <v>4210</v>
      </c>
      <c r="D9768" t="s">
        <v>13283</v>
      </c>
    </row>
    <row r="9769" spans="1:4" x14ac:dyDescent="0.25">
      <c r="A9769">
        <v>9172</v>
      </c>
      <c r="B9769">
        <v>85</v>
      </c>
      <c r="C9769" t="s">
        <v>13239</v>
      </c>
      <c r="D9769" t="s">
        <v>13240</v>
      </c>
    </row>
    <row r="9770" spans="1:4" x14ac:dyDescent="0.25">
      <c r="A9770">
        <v>91720</v>
      </c>
      <c r="B9770">
        <v>85</v>
      </c>
      <c r="C9770" t="s">
        <v>13239</v>
      </c>
      <c r="D9770" t="s">
        <v>13240</v>
      </c>
    </row>
    <row r="9771" spans="1:4" x14ac:dyDescent="0.25">
      <c r="A9771">
        <v>91722</v>
      </c>
      <c r="B9771">
        <v>145</v>
      </c>
      <c r="C9771" t="s">
        <v>13361</v>
      </c>
      <c r="D9771" t="s">
        <v>13362</v>
      </c>
    </row>
    <row r="9772" spans="1:4" x14ac:dyDescent="0.25">
      <c r="A9772">
        <v>91723</v>
      </c>
      <c r="B9772">
        <v>173</v>
      </c>
      <c r="C9772" t="s">
        <v>13345</v>
      </c>
      <c r="D9772" t="s">
        <v>13346</v>
      </c>
    </row>
    <row r="9773" spans="1:4" x14ac:dyDescent="0.25">
      <c r="A9773">
        <v>91729</v>
      </c>
      <c r="B9773">
        <v>158</v>
      </c>
      <c r="C9773" t="s">
        <v>13256</v>
      </c>
      <c r="D9773" t="s">
        <v>13257</v>
      </c>
    </row>
    <row r="9774" spans="1:4" x14ac:dyDescent="0.25">
      <c r="A9774">
        <v>9173</v>
      </c>
      <c r="B9774">
        <v>85</v>
      </c>
      <c r="C9774" t="s">
        <v>13239</v>
      </c>
      <c r="D9774" t="s">
        <v>13240</v>
      </c>
    </row>
    <row r="9775" spans="1:4" x14ac:dyDescent="0.25">
      <c r="A9775">
        <v>91732</v>
      </c>
      <c r="B9775">
        <v>85</v>
      </c>
      <c r="C9775" t="s">
        <v>13239</v>
      </c>
      <c r="D9775" t="s">
        <v>13240</v>
      </c>
    </row>
    <row r="9776" spans="1:4" x14ac:dyDescent="0.25">
      <c r="A9776">
        <v>91733</v>
      </c>
      <c r="B9776">
        <v>85</v>
      </c>
      <c r="C9776" t="s">
        <v>13239</v>
      </c>
      <c r="D9776" t="s">
        <v>13240</v>
      </c>
    </row>
    <row r="9777" spans="1:4" x14ac:dyDescent="0.25">
      <c r="A9777">
        <v>91735</v>
      </c>
      <c r="B9777">
        <v>85</v>
      </c>
      <c r="C9777" t="s">
        <v>13239</v>
      </c>
      <c r="D9777" t="s">
        <v>13240</v>
      </c>
    </row>
    <row r="9778" spans="1:4" x14ac:dyDescent="0.25">
      <c r="A9778">
        <v>9174</v>
      </c>
      <c r="B9778">
        <v>85</v>
      </c>
      <c r="C9778" t="s">
        <v>13239</v>
      </c>
      <c r="D9778" t="s">
        <v>13240</v>
      </c>
    </row>
    <row r="9779" spans="1:4" x14ac:dyDescent="0.25">
      <c r="A9779">
        <v>91745</v>
      </c>
      <c r="B9779">
        <v>109</v>
      </c>
      <c r="C9779" t="s">
        <v>13294</v>
      </c>
      <c r="D9779" t="s">
        <v>13295</v>
      </c>
    </row>
    <row r="9780" spans="1:4" x14ac:dyDescent="0.25">
      <c r="A9780">
        <v>91747</v>
      </c>
      <c r="B9780">
        <v>5</v>
      </c>
      <c r="C9780" t="s">
        <v>13270</v>
      </c>
      <c r="D9780" t="s">
        <v>13271</v>
      </c>
    </row>
    <row r="9781" spans="1:4" x14ac:dyDescent="0.25">
      <c r="A9781">
        <v>91748</v>
      </c>
      <c r="B9781">
        <v>5</v>
      </c>
      <c r="C9781" t="s">
        <v>13270</v>
      </c>
      <c r="D9781" t="s">
        <v>13271</v>
      </c>
    </row>
    <row r="9782" spans="1:4" x14ac:dyDescent="0.25">
      <c r="A9782">
        <v>91749</v>
      </c>
      <c r="B9782">
        <v>134</v>
      </c>
      <c r="C9782" t="s">
        <v>3467</v>
      </c>
      <c r="D9782" t="s">
        <v>13236</v>
      </c>
    </row>
    <row r="9783" spans="1:4" x14ac:dyDescent="0.25">
      <c r="A9783">
        <v>9175</v>
      </c>
      <c r="B9783">
        <v>85</v>
      </c>
      <c r="C9783" t="s">
        <v>13239</v>
      </c>
      <c r="D9783" t="s">
        <v>13240</v>
      </c>
    </row>
    <row r="9784" spans="1:4" x14ac:dyDescent="0.25">
      <c r="A9784">
        <v>9176</v>
      </c>
      <c r="B9784">
        <v>85</v>
      </c>
      <c r="C9784" t="s">
        <v>13239</v>
      </c>
      <c r="D9784" t="s">
        <v>13240</v>
      </c>
    </row>
    <row r="9785" spans="1:4" x14ac:dyDescent="0.25">
      <c r="A9785">
        <v>91763</v>
      </c>
      <c r="B9785">
        <v>134</v>
      </c>
      <c r="C9785" t="s">
        <v>3467</v>
      </c>
      <c r="D9785" t="s">
        <v>13236</v>
      </c>
    </row>
    <row r="9786" spans="1:4" x14ac:dyDescent="0.25">
      <c r="A9786">
        <v>91764</v>
      </c>
      <c r="B9786">
        <v>134</v>
      </c>
      <c r="C9786" t="s">
        <v>3467</v>
      </c>
      <c r="D9786" t="s">
        <v>13236</v>
      </c>
    </row>
    <row r="9787" spans="1:4" x14ac:dyDescent="0.25">
      <c r="A9787">
        <v>91765</v>
      </c>
      <c r="B9787">
        <v>134</v>
      </c>
      <c r="C9787" t="s">
        <v>3467</v>
      </c>
      <c r="D9787" t="s">
        <v>13236</v>
      </c>
    </row>
    <row r="9788" spans="1:4" x14ac:dyDescent="0.25">
      <c r="A9788">
        <v>9177</v>
      </c>
      <c r="B9788">
        <v>85</v>
      </c>
      <c r="C9788" t="s">
        <v>13239</v>
      </c>
      <c r="D9788" t="s">
        <v>13240</v>
      </c>
    </row>
    <row r="9789" spans="1:4" x14ac:dyDescent="0.25">
      <c r="A9789">
        <v>91778</v>
      </c>
      <c r="B9789">
        <v>85</v>
      </c>
      <c r="C9789" t="s">
        <v>13239</v>
      </c>
      <c r="D9789" t="s">
        <v>13240</v>
      </c>
    </row>
    <row r="9790" spans="1:4" x14ac:dyDescent="0.25">
      <c r="A9790">
        <v>91779</v>
      </c>
      <c r="B9790">
        <v>134</v>
      </c>
      <c r="C9790" t="s">
        <v>3467</v>
      </c>
      <c r="D9790" t="s">
        <v>13236</v>
      </c>
    </row>
    <row r="9791" spans="1:4" x14ac:dyDescent="0.25">
      <c r="A9791">
        <v>9178</v>
      </c>
      <c r="B9791">
        <v>85</v>
      </c>
      <c r="C9791" t="s">
        <v>13239</v>
      </c>
      <c r="D9791" t="s">
        <v>13240</v>
      </c>
    </row>
    <row r="9792" spans="1:4" x14ac:dyDescent="0.25">
      <c r="A9792">
        <v>91781</v>
      </c>
      <c r="B9792">
        <v>85</v>
      </c>
      <c r="C9792" t="s">
        <v>13239</v>
      </c>
      <c r="D9792" t="s">
        <v>13240</v>
      </c>
    </row>
    <row r="9793" spans="1:4" x14ac:dyDescent="0.25">
      <c r="A9793">
        <v>91782</v>
      </c>
      <c r="B9793">
        <v>85</v>
      </c>
      <c r="C9793" t="s">
        <v>13239</v>
      </c>
      <c r="D9793" t="s">
        <v>13240</v>
      </c>
    </row>
    <row r="9794" spans="1:4" x14ac:dyDescent="0.25">
      <c r="A9794">
        <v>91783</v>
      </c>
      <c r="B9794">
        <v>79</v>
      </c>
      <c r="C9794" t="s">
        <v>4210</v>
      </c>
      <c r="D9794" t="s">
        <v>13283</v>
      </c>
    </row>
    <row r="9795" spans="1:4" x14ac:dyDescent="0.25">
      <c r="A9795">
        <v>91785</v>
      </c>
      <c r="B9795">
        <v>36</v>
      </c>
      <c r="C9795" t="s">
        <v>10575</v>
      </c>
      <c r="D9795" t="s">
        <v>13235</v>
      </c>
    </row>
    <row r="9796" spans="1:4" x14ac:dyDescent="0.25">
      <c r="A9796">
        <v>91786</v>
      </c>
      <c r="B9796">
        <v>36</v>
      </c>
      <c r="C9796" t="s">
        <v>10575</v>
      </c>
      <c r="D9796" t="s">
        <v>13235</v>
      </c>
    </row>
    <row r="9797" spans="1:4" x14ac:dyDescent="0.25">
      <c r="A9797">
        <v>91790</v>
      </c>
      <c r="B9797">
        <v>85</v>
      </c>
      <c r="C9797" t="s">
        <v>13239</v>
      </c>
      <c r="D9797" t="s">
        <v>13240</v>
      </c>
    </row>
    <row r="9798" spans="1:4" x14ac:dyDescent="0.25">
      <c r="A9798">
        <v>91805</v>
      </c>
      <c r="B9798">
        <v>34</v>
      </c>
      <c r="C9798" t="s">
        <v>5714</v>
      </c>
      <c r="D9798" t="s">
        <v>13262</v>
      </c>
    </row>
    <row r="9799" spans="1:4" x14ac:dyDescent="0.25">
      <c r="A9799">
        <v>91806</v>
      </c>
      <c r="B9799">
        <v>5</v>
      </c>
      <c r="C9799" t="s">
        <v>13270</v>
      </c>
      <c r="D9799" t="s">
        <v>13271</v>
      </c>
    </row>
    <row r="9800" spans="1:4" x14ac:dyDescent="0.25">
      <c r="A9800">
        <v>91807</v>
      </c>
      <c r="B9800">
        <v>9</v>
      </c>
      <c r="C9800" t="s">
        <v>13250</v>
      </c>
      <c r="D9800" t="s">
        <v>13251</v>
      </c>
    </row>
    <row r="9801" spans="1:4" x14ac:dyDescent="0.25">
      <c r="A9801">
        <v>91825</v>
      </c>
      <c r="B9801">
        <v>5</v>
      </c>
      <c r="C9801" t="s">
        <v>13270</v>
      </c>
      <c r="D9801" t="s">
        <v>13271</v>
      </c>
    </row>
    <row r="9802" spans="1:4" x14ac:dyDescent="0.25">
      <c r="A9802">
        <v>91826</v>
      </c>
      <c r="B9802">
        <v>5</v>
      </c>
      <c r="C9802" t="s">
        <v>13270</v>
      </c>
      <c r="D9802" t="s">
        <v>13271</v>
      </c>
    </row>
    <row r="9803" spans="1:4" x14ac:dyDescent="0.25">
      <c r="A9803">
        <v>91827</v>
      </c>
      <c r="B9803">
        <v>5</v>
      </c>
      <c r="C9803" t="s">
        <v>13270</v>
      </c>
      <c r="D9803" t="s">
        <v>13271</v>
      </c>
    </row>
    <row r="9804" spans="1:4" x14ac:dyDescent="0.25">
      <c r="A9804">
        <v>91829</v>
      </c>
      <c r="B9804">
        <v>5</v>
      </c>
      <c r="C9804" t="s">
        <v>13270</v>
      </c>
      <c r="D9804" t="s">
        <v>13271</v>
      </c>
    </row>
    <row r="9805" spans="1:4" x14ac:dyDescent="0.25">
      <c r="A9805">
        <v>91835</v>
      </c>
      <c r="B9805">
        <v>36</v>
      </c>
      <c r="C9805" t="s">
        <v>10575</v>
      </c>
      <c r="D9805" t="s">
        <v>13235</v>
      </c>
    </row>
    <row r="9806" spans="1:4" x14ac:dyDescent="0.25">
      <c r="A9806">
        <v>91844</v>
      </c>
      <c r="B9806">
        <v>56</v>
      </c>
      <c r="C9806" t="s">
        <v>13233</v>
      </c>
      <c r="D9806" t="s">
        <v>13234</v>
      </c>
    </row>
    <row r="9807" spans="1:4" x14ac:dyDescent="0.25">
      <c r="A9807">
        <v>91845</v>
      </c>
      <c r="B9807">
        <v>56</v>
      </c>
      <c r="C9807" t="s">
        <v>13233</v>
      </c>
      <c r="D9807" t="s">
        <v>13234</v>
      </c>
    </row>
    <row r="9808" spans="1:4" x14ac:dyDescent="0.25">
      <c r="A9808">
        <v>91854</v>
      </c>
      <c r="B9808">
        <v>134</v>
      </c>
      <c r="C9808" t="s">
        <v>3467</v>
      </c>
      <c r="D9808" t="s">
        <v>13236</v>
      </c>
    </row>
    <row r="9809" spans="1:4" x14ac:dyDescent="0.25">
      <c r="A9809">
        <v>91856</v>
      </c>
      <c r="B9809">
        <v>105</v>
      </c>
      <c r="C9809" t="s">
        <v>13246</v>
      </c>
      <c r="D9809" t="s">
        <v>13247</v>
      </c>
    </row>
    <row r="9810" spans="1:4" x14ac:dyDescent="0.25">
      <c r="A9810">
        <v>91864</v>
      </c>
      <c r="B9810">
        <v>85</v>
      </c>
      <c r="C9810" t="s">
        <v>13239</v>
      </c>
      <c r="D9810" t="s">
        <v>13240</v>
      </c>
    </row>
    <row r="9811" spans="1:4" x14ac:dyDescent="0.25">
      <c r="A9811">
        <v>91866</v>
      </c>
      <c r="B9811">
        <v>85</v>
      </c>
      <c r="C9811" t="s">
        <v>13239</v>
      </c>
      <c r="D9811" t="s">
        <v>13240</v>
      </c>
    </row>
    <row r="9812" spans="1:4" x14ac:dyDescent="0.25">
      <c r="A9812">
        <v>91874</v>
      </c>
      <c r="B9812">
        <v>5</v>
      </c>
      <c r="C9812" t="s">
        <v>13270</v>
      </c>
      <c r="D9812" t="s">
        <v>13271</v>
      </c>
    </row>
    <row r="9813" spans="1:4" x14ac:dyDescent="0.25">
      <c r="A9813">
        <v>91878</v>
      </c>
      <c r="B9813">
        <v>134</v>
      </c>
      <c r="C9813" t="s">
        <v>3467</v>
      </c>
      <c r="D9813" t="s">
        <v>13236</v>
      </c>
    </row>
    <row r="9814" spans="1:4" x14ac:dyDescent="0.25">
      <c r="A9814">
        <v>91881</v>
      </c>
      <c r="B9814">
        <v>134</v>
      </c>
      <c r="C9814" t="s">
        <v>3467</v>
      </c>
      <c r="D9814" t="s">
        <v>13236</v>
      </c>
    </row>
    <row r="9815" spans="1:4" x14ac:dyDescent="0.25">
      <c r="A9815">
        <v>91881</v>
      </c>
      <c r="B9815">
        <v>98</v>
      </c>
      <c r="C9815" t="s">
        <v>10018</v>
      </c>
      <c r="D9815" t="s">
        <v>13243</v>
      </c>
    </row>
    <row r="9816" spans="1:4" x14ac:dyDescent="0.25">
      <c r="A9816">
        <v>91882</v>
      </c>
      <c r="B9816">
        <v>134</v>
      </c>
      <c r="C9816" t="s">
        <v>3467</v>
      </c>
      <c r="D9816" t="s">
        <v>13236</v>
      </c>
    </row>
    <row r="9817" spans="1:4" x14ac:dyDescent="0.25">
      <c r="A9817">
        <v>91886</v>
      </c>
      <c r="B9817">
        <v>85</v>
      </c>
      <c r="C9817" t="s">
        <v>13239</v>
      </c>
      <c r="D9817" t="s">
        <v>13240</v>
      </c>
    </row>
    <row r="9818" spans="1:4" x14ac:dyDescent="0.25">
      <c r="A9818">
        <v>91887</v>
      </c>
      <c r="B9818">
        <v>85</v>
      </c>
      <c r="C9818" t="s">
        <v>13239</v>
      </c>
      <c r="D9818" t="s">
        <v>13240</v>
      </c>
    </row>
    <row r="9819" spans="1:4" x14ac:dyDescent="0.25">
      <c r="A9819">
        <v>91888</v>
      </c>
      <c r="B9819">
        <v>85</v>
      </c>
      <c r="C9819" t="s">
        <v>13239</v>
      </c>
      <c r="D9819" t="s">
        <v>13240</v>
      </c>
    </row>
    <row r="9820" spans="1:4" x14ac:dyDescent="0.25">
      <c r="A9820">
        <v>91896</v>
      </c>
      <c r="B9820">
        <v>85</v>
      </c>
      <c r="C9820" t="s">
        <v>13239</v>
      </c>
      <c r="D9820" t="s">
        <v>13240</v>
      </c>
    </row>
    <row r="9821" spans="1:4" x14ac:dyDescent="0.25">
      <c r="A9821">
        <v>91897</v>
      </c>
      <c r="B9821">
        <v>85</v>
      </c>
      <c r="C9821" t="s">
        <v>13239</v>
      </c>
      <c r="D9821" t="s">
        <v>13240</v>
      </c>
    </row>
    <row r="9822" spans="1:4" x14ac:dyDescent="0.25">
      <c r="A9822">
        <v>91903</v>
      </c>
      <c r="B9822">
        <v>173</v>
      </c>
      <c r="C9822" t="s">
        <v>13345</v>
      </c>
      <c r="D9822" t="s">
        <v>13346</v>
      </c>
    </row>
    <row r="9823" spans="1:4" x14ac:dyDescent="0.25">
      <c r="A9823">
        <v>91904</v>
      </c>
      <c r="B9823">
        <v>134</v>
      </c>
      <c r="C9823" t="s">
        <v>3467</v>
      </c>
      <c r="D9823" t="s">
        <v>13236</v>
      </c>
    </row>
    <row r="9824" spans="1:4" x14ac:dyDescent="0.25">
      <c r="A9824">
        <v>91907</v>
      </c>
      <c r="B9824">
        <v>134</v>
      </c>
      <c r="C9824" t="s">
        <v>3467</v>
      </c>
      <c r="D9824" t="s">
        <v>13236</v>
      </c>
    </row>
    <row r="9825" spans="1:4" x14ac:dyDescent="0.25">
      <c r="A9825">
        <v>91908</v>
      </c>
      <c r="B9825">
        <v>134</v>
      </c>
      <c r="C9825" t="s">
        <v>3467</v>
      </c>
      <c r="D9825" t="s">
        <v>13236</v>
      </c>
    </row>
    <row r="9826" spans="1:4" x14ac:dyDescent="0.25">
      <c r="A9826">
        <v>91910</v>
      </c>
      <c r="B9826">
        <v>134</v>
      </c>
      <c r="C9826" t="s">
        <v>3467</v>
      </c>
      <c r="D9826" t="s">
        <v>13236</v>
      </c>
    </row>
    <row r="9827" spans="1:4" x14ac:dyDescent="0.25">
      <c r="A9827">
        <v>91911</v>
      </c>
      <c r="B9827">
        <v>85</v>
      </c>
      <c r="C9827" t="s">
        <v>13239</v>
      </c>
      <c r="D9827" t="s">
        <v>13240</v>
      </c>
    </row>
    <row r="9828" spans="1:4" x14ac:dyDescent="0.25">
      <c r="A9828">
        <v>91914</v>
      </c>
      <c r="B9828">
        <v>85</v>
      </c>
      <c r="C9828" t="s">
        <v>13239</v>
      </c>
      <c r="D9828" t="s">
        <v>13240</v>
      </c>
    </row>
    <row r="9829" spans="1:4" x14ac:dyDescent="0.25">
      <c r="A9829">
        <v>91916</v>
      </c>
      <c r="B9829">
        <v>9</v>
      </c>
      <c r="C9829" t="s">
        <v>13250</v>
      </c>
      <c r="D9829" t="s">
        <v>13251</v>
      </c>
    </row>
    <row r="9830" spans="1:4" x14ac:dyDescent="0.25">
      <c r="A9830">
        <v>91917</v>
      </c>
      <c r="B9830">
        <v>9</v>
      </c>
      <c r="C9830" t="s">
        <v>13250</v>
      </c>
      <c r="D9830" t="s">
        <v>13251</v>
      </c>
    </row>
    <row r="9831" spans="1:4" x14ac:dyDescent="0.25">
      <c r="A9831">
        <v>91923</v>
      </c>
      <c r="B9831">
        <v>132</v>
      </c>
      <c r="C9831" t="s">
        <v>13248</v>
      </c>
      <c r="D9831" t="s">
        <v>13249</v>
      </c>
    </row>
    <row r="9832" spans="1:4" x14ac:dyDescent="0.25">
      <c r="A9832">
        <v>91926</v>
      </c>
      <c r="B9832">
        <v>32</v>
      </c>
      <c r="C9832" t="s">
        <v>13258</v>
      </c>
      <c r="D9832" t="s">
        <v>13259</v>
      </c>
    </row>
    <row r="9833" spans="1:4" x14ac:dyDescent="0.25">
      <c r="A9833">
        <v>91926</v>
      </c>
      <c r="B9833">
        <v>56</v>
      </c>
      <c r="C9833" t="s">
        <v>13233</v>
      </c>
      <c r="D9833" t="s">
        <v>13234</v>
      </c>
    </row>
    <row r="9834" spans="1:4" x14ac:dyDescent="0.25">
      <c r="A9834">
        <v>91937</v>
      </c>
      <c r="B9834">
        <v>134</v>
      </c>
      <c r="C9834" t="s">
        <v>3467</v>
      </c>
      <c r="D9834" t="s">
        <v>13236</v>
      </c>
    </row>
    <row r="9835" spans="1:4" x14ac:dyDescent="0.25">
      <c r="A9835">
        <v>91939</v>
      </c>
      <c r="B9835">
        <v>9</v>
      </c>
      <c r="C9835" t="s">
        <v>13250</v>
      </c>
      <c r="D9835" t="s">
        <v>13251</v>
      </c>
    </row>
    <row r="9836" spans="1:4" x14ac:dyDescent="0.25">
      <c r="A9836">
        <v>91940</v>
      </c>
      <c r="B9836">
        <v>56</v>
      </c>
      <c r="C9836" t="s">
        <v>13233</v>
      </c>
      <c r="D9836" t="s">
        <v>13234</v>
      </c>
    </row>
    <row r="9837" spans="1:4" x14ac:dyDescent="0.25">
      <c r="A9837">
        <v>91941</v>
      </c>
      <c r="B9837">
        <v>56</v>
      </c>
      <c r="C9837" t="s">
        <v>13233</v>
      </c>
      <c r="D9837" t="s">
        <v>13234</v>
      </c>
    </row>
    <row r="9838" spans="1:4" x14ac:dyDescent="0.25">
      <c r="A9838">
        <v>91942</v>
      </c>
      <c r="B9838">
        <v>151</v>
      </c>
      <c r="C9838" t="s">
        <v>13277</v>
      </c>
      <c r="D9838" t="s">
        <v>13278</v>
      </c>
    </row>
    <row r="9839" spans="1:4" x14ac:dyDescent="0.25">
      <c r="A9839">
        <v>91945</v>
      </c>
      <c r="B9839">
        <v>85</v>
      </c>
      <c r="C9839" t="s">
        <v>13239</v>
      </c>
      <c r="D9839" t="s">
        <v>13240</v>
      </c>
    </row>
    <row r="9840" spans="1:4" x14ac:dyDescent="0.25">
      <c r="A9840">
        <v>91946</v>
      </c>
      <c r="B9840">
        <v>32</v>
      </c>
      <c r="C9840" t="s">
        <v>13258</v>
      </c>
      <c r="D9840" t="s">
        <v>13259</v>
      </c>
    </row>
    <row r="9841" spans="1:4" x14ac:dyDescent="0.25">
      <c r="A9841">
        <v>91946</v>
      </c>
      <c r="B9841">
        <v>56</v>
      </c>
      <c r="C9841" t="s">
        <v>13233</v>
      </c>
      <c r="D9841" t="s">
        <v>13234</v>
      </c>
    </row>
    <row r="9842" spans="1:4" x14ac:dyDescent="0.25">
      <c r="A9842">
        <v>91947</v>
      </c>
      <c r="B9842">
        <v>32</v>
      </c>
      <c r="C9842" t="s">
        <v>13258</v>
      </c>
      <c r="D9842" t="s">
        <v>13259</v>
      </c>
    </row>
    <row r="9843" spans="1:4" x14ac:dyDescent="0.25">
      <c r="A9843">
        <v>91947</v>
      </c>
      <c r="B9843">
        <v>56</v>
      </c>
      <c r="C9843" t="s">
        <v>13233</v>
      </c>
      <c r="D9843" t="s">
        <v>13234</v>
      </c>
    </row>
    <row r="9844" spans="1:4" x14ac:dyDescent="0.25">
      <c r="A9844">
        <v>91948</v>
      </c>
      <c r="B9844">
        <v>32</v>
      </c>
      <c r="C9844" t="s">
        <v>13258</v>
      </c>
      <c r="D9844" t="s">
        <v>13259</v>
      </c>
    </row>
    <row r="9845" spans="1:4" x14ac:dyDescent="0.25">
      <c r="A9845">
        <v>91948</v>
      </c>
      <c r="B9845">
        <v>56</v>
      </c>
      <c r="C9845" t="s">
        <v>13233</v>
      </c>
      <c r="D9845" t="s">
        <v>13234</v>
      </c>
    </row>
    <row r="9846" spans="1:4" x14ac:dyDescent="0.25">
      <c r="A9846">
        <v>91949</v>
      </c>
      <c r="B9846">
        <v>32</v>
      </c>
      <c r="C9846" t="s">
        <v>13258</v>
      </c>
      <c r="D9846" t="s">
        <v>13259</v>
      </c>
    </row>
    <row r="9847" spans="1:4" x14ac:dyDescent="0.25">
      <c r="A9847">
        <v>91949</v>
      </c>
      <c r="B9847">
        <v>56</v>
      </c>
      <c r="C9847" t="s">
        <v>13233</v>
      </c>
      <c r="D9847" t="s">
        <v>13234</v>
      </c>
    </row>
    <row r="9848" spans="1:4" x14ac:dyDescent="0.25">
      <c r="A9848">
        <v>91950</v>
      </c>
      <c r="B9848">
        <v>32</v>
      </c>
      <c r="C9848" t="s">
        <v>13258</v>
      </c>
      <c r="D9848" t="s">
        <v>13259</v>
      </c>
    </row>
    <row r="9849" spans="1:4" x14ac:dyDescent="0.25">
      <c r="A9849">
        <v>91950</v>
      </c>
      <c r="B9849">
        <v>56</v>
      </c>
      <c r="C9849" t="s">
        <v>13233</v>
      </c>
      <c r="D9849" t="s">
        <v>13234</v>
      </c>
    </row>
    <row r="9850" spans="1:4" x14ac:dyDescent="0.25">
      <c r="A9850">
        <v>91951</v>
      </c>
      <c r="B9850">
        <v>32</v>
      </c>
      <c r="C9850" t="s">
        <v>13258</v>
      </c>
      <c r="D9850" t="s">
        <v>13259</v>
      </c>
    </row>
    <row r="9851" spans="1:4" x14ac:dyDescent="0.25">
      <c r="A9851">
        <v>91951</v>
      </c>
      <c r="B9851">
        <v>56</v>
      </c>
      <c r="C9851" t="s">
        <v>13233</v>
      </c>
      <c r="D9851" t="s">
        <v>13234</v>
      </c>
    </row>
    <row r="9852" spans="1:4" x14ac:dyDescent="0.25">
      <c r="A9852">
        <v>91952</v>
      </c>
      <c r="B9852">
        <v>134</v>
      </c>
      <c r="C9852" t="s">
        <v>3467</v>
      </c>
      <c r="D9852" t="s">
        <v>13236</v>
      </c>
    </row>
    <row r="9853" spans="1:4" x14ac:dyDescent="0.25">
      <c r="A9853">
        <v>91953</v>
      </c>
      <c r="B9853">
        <v>56</v>
      </c>
      <c r="C9853" t="s">
        <v>13233</v>
      </c>
      <c r="D9853" t="s">
        <v>13234</v>
      </c>
    </row>
    <row r="9854" spans="1:4" x14ac:dyDescent="0.25">
      <c r="A9854">
        <v>91954</v>
      </c>
      <c r="B9854">
        <v>134</v>
      </c>
      <c r="C9854" t="s">
        <v>3467</v>
      </c>
      <c r="D9854" t="s">
        <v>13236</v>
      </c>
    </row>
    <row r="9855" spans="1:4" x14ac:dyDescent="0.25">
      <c r="A9855">
        <v>91971</v>
      </c>
      <c r="B9855">
        <v>134</v>
      </c>
      <c r="C9855" t="s">
        <v>3467</v>
      </c>
      <c r="D9855" t="s">
        <v>13236</v>
      </c>
    </row>
    <row r="9856" spans="1:4" x14ac:dyDescent="0.25">
      <c r="A9856">
        <v>91973</v>
      </c>
      <c r="B9856">
        <v>79</v>
      </c>
      <c r="C9856" t="s">
        <v>4210</v>
      </c>
      <c r="D9856" t="s">
        <v>13283</v>
      </c>
    </row>
    <row r="9857" spans="1:4" x14ac:dyDescent="0.25">
      <c r="A9857">
        <v>91977</v>
      </c>
      <c r="B9857">
        <v>85</v>
      </c>
      <c r="C9857" t="s">
        <v>13239</v>
      </c>
      <c r="D9857" t="s">
        <v>13240</v>
      </c>
    </row>
    <row r="9858" spans="1:4" x14ac:dyDescent="0.25">
      <c r="A9858">
        <v>91978</v>
      </c>
      <c r="B9858">
        <v>85</v>
      </c>
      <c r="C9858" t="s">
        <v>13239</v>
      </c>
      <c r="D9858" t="s">
        <v>13240</v>
      </c>
    </row>
    <row r="9859" spans="1:4" x14ac:dyDescent="0.25">
      <c r="A9859">
        <v>91979</v>
      </c>
      <c r="B9859">
        <v>36</v>
      </c>
      <c r="C9859" t="s">
        <v>10575</v>
      </c>
      <c r="D9859" t="s">
        <v>13235</v>
      </c>
    </row>
    <row r="9860" spans="1:4" x14ac:dyDescent="0.25">
      <c r="A9860">
        <v>91985</v>
      </c>
      <c r="B9860">
        <v>34</v>
      </c>
      <c r="C9860" t="s">
        <v>5714</v>
      </c>
      <c r="D9860" t="s">
        <v>13262</v>
      </c>
    </row>
    <row r="9861" spans="1:4" x14ac:dyDescent="0.25">
      <c r="A9861">
        <v>91991</v>
      </c>
      <c r="B9861">
        <v>134</v>
      </c>
      <c r="C9861" t="s">
        <v>3467</v>
      </c>
      <c r="D9861" t="s">
        <v>13236</v>
      </c>
    </row>
    <row r="9862" spans="1:4" x14ac:dyDescent="0.25">
      <c r="A9862">
        <v>91994</v>
      </c>
      <c r="B9862">
        <v>85</v>
      </c>
      <c r="C9862" t="s">
        <v>13239</v>
      </c>
      <c r="D9862" t="s">
        <v>13240</v>
      </c>
    </row>
    <row r="9863" spans="1:4" x14ac:dyDescent="0.25">
      <c r="A9863">
        <v>91995</v>
      </c>
      <c r="B9863">
        <v>85</v>
      </c>
      <c r="C9863" t="s">
        <v>13239</v>
      </c>
      <c r="D9863" t="s">
        <v>13240</v>
      </c>
    </row>
    <row r="9864" spans="1:4" x14ac:dyDescent="0.25">
      <c r="A9864">
        <v>91996</v>
      </c>
      <c r="B9864">
        <v>85</v>
      </c>
      <c r="C9864" t="s">
        <v>13239</v>
      </c>
      <c r="D9864" t="s">
        <v>13240</v>
      </c>
    </row>
    <row r="9865" spans="1:4" x14ac:dyDescent="0.25">
      <c r="A9865">
        <v>92000</v>
      </c>
      <c r="B9865">
        <v>134</v>
      </c>
      <c r="C9865" t="s">
        <v>3467</v>
      </c>
      <c r="D9865" t="s">
        <v>13236</v>
      </c>
    </row>
    <row r="9866" spans="1:4" x14ac:dyDescent="0.25">
      <c r="A9866">
        <v>92001</v>
      </c>
      <c r="B9866">
        <v>32</v>
      </c>
      <c r="C9866" t="s">
        <v>13258</v>
      </c>
      <c r="D9866" t="s">
        <v>13259</v>
      </c>
    </row>
    <row r="9867" spans="1:4" x14ac:dyDescent="0.25">
      <c r="A9867">
        <v>92001</v>
      </c>
      <c r="B9867">
        <v>85</v>
      </c>
      <c r="C9867" t="s">
        <v>13239</v>
      </c>
      <c r="D9867" t="s">
        <v>13240</v>
      </c>
    </row>
    <row r="9868" spans="1:4" x14ac:dyDescent="0.25">
      <c r="A9868">
        <v>92002</v>
      </c>
      <c r="B9868">
        <v>137</v>
      </c>
      <c r="C9868" t="s">
        <v>13266</v>
      </c>
      <c r="D9868" t="s">
        <v>13267</v>
      </c>
    </row>
    <row r="9869" spans="1:4" x14ac:dyDescent="0.25">
      <c r="A9869">
        <v>92006</v>
      </c>
      <c r="B9869">
        <v>56</v>
      </c>
      <c r="C9869" t="s">
        <v>13233</v>
      </c>
      <c r="D9869" t="s">
        <v>13234</v>
      </c>
    </row>
    <row r="9870" spans="1:4" x14ac:dyDescent="0.25">
      <c r="A9870">
        <v>92007</v>
      </c>
      <c r="B9870">
        <v>56</v>
      </c>
      <c r="C9870" t="s">
        <v>13233</v>
      </c>
      <c r="D9870" t="s">
        <v>13234</v>
      </c>
    </row>
    <row r="9871" spans="1:4" x14ac:dyDescent="0.25">
      <c r="A9871">
        <v>92015</v>
      </c>
      <c r="B9871">
        <v>9</v>
      </c>
      <c r="C9871" t="s">
        <v>13250</v>
      </c>
      <c r="D9871" t="s">
        <v>13251</v>
      </c>
    </row>
    <row r="9872" spans="1:4" x14ac:dyDescent="0.25">
      <c r="A9872">
        <v>92016</v>
      </c>
      <c r="B9872">
        <v>134</v>
      </c>
      <c r="C9872" t="s">
        <v>3467</v>
      </c>
      <c r="D9872" t="s">
        <v>13236</v>
      </c>
    </row>
    <row r="9873" spans="1:4" x14ac:dyDescent="0.25">
      <c r="A9873">
        <v>92019</v>
      </c>
      <c r="B9873">
        <v>85</v>
      </c>
      <c r="C9873" t="s">
        <v>13239</v>
      </c>
      <c r="D9873" t="s">
        <v>13240</v>
      </c>
    </row>
    <row r="9874" spans="1:4" x14ac:dyDescent="0.25">
      <c r="A9874">
        <v>92020</v>
      </c>
      <c r="B9874">
        <v>114</v>
      </c>
      <c r="C9874" t="s">
        <v>13272</v>
      </c>
      <c r="D9874" t="s">
        <v>13273</v>
      </c>
    </row>
    <row r="9875" spans="1:4" x14ac:dyDescent="0.25">
      <c r="A9875">
        <v>92021</v>
      </c>
      <c r="B9875">
        <v>134</v>
      </c>
      <c r="C9875" t="s">
        <v>3467</v>
      </c>
      <c r="D9875" t="s">
        <v>13236</v>
      </c>
    </row>
    <row r="9876" spans="1:4" x14ac:dyDescent="0.25">
      <c r="A9876">
        <v>92024</v>
      </c>
      <c r="B9876">
        <v>134</v>
      </c>
      <c r="C9876" t="s">
        <v>3467</v>
      </c>
      <c r="D9876" t="s">
        <v>13236</v>
      </c>
    </row>
    <row r="9877" spans="1:4" x14ac:dyDescent="0.25">
      <c r="A9877">
        <v>92025</v>
      </c>
      <c r="B9877">
        <v>85</v>
      </c>
      <c r="C9877" t="s">
        <v>13239</v>
      </c>
      <c r="D9877" t="s">
        <v>13240</v>
      </c>
    </row>
    <row r="9878" spans="1:4" x14ac:dyDescent="0.25">
      <c r="A9878">
        <v>92026</v>
      </c>
      <c r="B9878">
        <v>85</v>
      </c>
      <c r="C9878" t="s">
        <v>13239</v>
      </c>
      <c r="D9878" t="s">
        <v>13240</v>
      </c>
    </row>
    <row r="9879" spans="1:4" x14ac:dyDescent="0.25">
      <c r="A9879">
        <v>92027</v>
      </c>
      <c r="B9879">
        <v>85</v>
      </c>
      <c r="C9879" t="s">
        <v>13239</v>
      </c>
      <c r="D9879" t="s">
        <v>13240</v>
      </c>
    </row>
    <row r="9880" spans="1:4" x14ac:dyDescent="0.25">
      <c r="A9880">
        <v>92028</v>
      </c>
      <c r="B9880">
        <v>85</v>
      </c>
      <c r="C9880" t="s">
        <v>13239</v>
      </c>
      <c r="D9880" t="s">
        <v>13240</v>
      </c>
    </row>
    <row r="9881" spans="1:4" x14ac:dyDescent="0.25">
      <c r="A9881">
        <v>92029</v>
      </c>
      <c r="B9881">
        <v>134</v>
      </c>
      <c r="C9881" t="s">
        <v>3467</v>
      </c>
      <c r="D9881" t="s">
        <v>13236</v>
      </c>
    </row>
    <row r="9882" spans="1:4" x14ac:dyDescent="0.25">
      <c r="A9882">
        <v>92030</v>
      </c>
      <c r="B9882">
        <v>134</v>
      </c>
      <c r="C9882" t="s">
        <v>3467</v>
      </c>
      <c r="D9882" t="s">
        <v>13236</v>
      </c>
    </row>
    <row r="9883" spans="1:4" x14ac:dyDescent="0.25">
      <c r="A9883">
        <v>92031</v>
      </c>
      <c r="B9883">
        <v>5</v>
      </c>
      <c r="C9883" t="s">
        <v>13270</v>
      </c>
      <c r="D9883" t="s">
        <v>13271</v>
      </c>
    </row>
    <row r="9884" spans="1:4" x14ac:dyDescent="0.25">
      <c r="A9884">
        <v>92032</v>
      </c>
      <c r="B9884">
        <v>5</v>
      </c>
      <c r="C9884" t="s">
        <v>13270</v>
      </c>
      <c r="D9884" t="s">
        <v>13271</v>
      </c>
    </row>
    <row r="9885" spans="1:4" x14ac:dyDescent="0.25">
      <c r="A9885">
        <v>92033</v>
      </c>
      <c r="B9885">
        <v>5</v>
      </c>
      <c r="C9885" t="s">
        <v>13270</v>
      </c>
      <c r="D9885" t="s">
        <v>13271</v>
      </c>
    </row>
    <row r="9886" spans="1:4" x14ac:dyDescent="0.25">
      <c r="A9886">
        <v>92034</v>
      </c>
      <c r="B9886">
        <v>5</v>
      </c>
      <c r="C9886" t="s">
        <v>13270</v>
      </c>
      <c r="D9886" t="s">
        <v>13271</v>
      </c>
    </row>
    <row r="9887" spans="1:4" x14ac:dyDescent="0.25">
      <c r="A9887">
        <v>92035</v>
      </c>
      <c r="B9887">
        <v>5</v>
      </c>
      <c r="C9887" t="s">
        <v>13270</v>
      </c>
      <c r="D9887" t="s">
        <v>13271</v>
      </c>
    </row>
    <row r="9888" spans="1:4" x14ac:dyDescent="0.25">
      <c r="A9888">
        <v>92040</v>
      </c>
      <c r="B9888">
        <v>32</v>
      </c>
      <c r="C9888" t="s">
        <v>13258</v>
      </c>
      <c r="D9888" t="s">
        <v>13259</v>
      </c>
    </row>
    <row r="9889" spans="1:4" x14ac:dyDescent="0.25">
      <c r="A9889">
        <v>92040</v>
      </c>
      <c r="B9889">
        <v>56</v>
      </c>
      <c r="C9889" t="s">
        <v>13233</v>
      </c>
      <c r="D9889" t="s">
        <v>13234</v>
      </c>
    </row>
    <row r="9890" spans="1:4" x14ac:dyDescent="0.25">
      <c r="A9890">
        <v>92048</v>
      </c>
      <c r="B9890">
        <v>132</v>
      </c>
      <c r="C9890" t="s">
        <v>13248</v>
      </c>
      <c r="D9890" t="s">
        <v>13249</v>
      </c>
    </row>
    <row r="9891" spans="1:4" x14ac:dyDescent="0.25">
      <c r="A9891">
        <v>92051</v>
      </c>
      <c r="B9891">
        <v>132</v>
      </c>
      <c r="C9891" t="s">
        <v>13248</v>
      </c>
      <c r="D9891" t="s">
        <v>13249</v>
      </c>
    </row>
    <row r="9892" spans="1:4" x14ac:dyDescent="0.25">
      <c r="A9892">
        <v>92052</v>
      </c>
      <c r="B9892">
        <v>132</v>
      </c>
      <c r="C9892" t="s">
        <v>13248</v>
      </c>
      <c r="D9892" t="s">
        <v>13249</v>
      </c>
    </row>
    <row r="9893" spans="1:4" x14ac:dyDescent="0.25">
      <c r="A9893">
        <v>92056</v>
      </c>
      <c r="B9893">
        <v>134</v>
      </c>
      <c r="C9893" t="s">
        <v>3467</v>
      </c>
      <c r="D9893" t="s">
        <v>13236</v>
      </c>
    </row>
    <row r="9894" spans="1:4" x14ac:dyDescent="0.25">
      <c r="A9894">
        <v>92058</v>
      </c>
      <c r="B9894">
        <v>134</v>
      </c>
      <c r="C9894" t="s">
        <v>3467</v>
      </c>
      <c r="D9894" t="s">
        <v>13236</v>
      </c>
    </row>
    <row r="9895" spans="1:4" x14ac:dyDescent="0.25">
      <c r="A9895">
        <v>92062</v>
      </c>
      <c r="B9895">
        <v>5</v>
      </c>
      <c r="C9895" t="s">
        <v>13270</v>
      </c>
      <c r="D9895" t="s">
        <v>13271</v>
      </c>
    </row>
    <row r="9896" spans="1:4" x14ac:dyDescent="0.25">
      <c r="A9896">
        <v>92063</v>
      </c>
      <c r="B9896">
        <v>5</v>
      </c>
      <c r="C9896" t="s">
        <v>13270</v>
      </c>
      <c r="D9896" t="s">
        <v>13271</v>
      </c>
    </row>
    <row r="9897" spans="1:4" x14ac:dyDescent="0.25">
      <c r="A9897">
        <v>92064</v>
      </c>
      <c r="B9897">
        <v>34</v>
      </c>
      <c r="C9897" t="s">
        <v>5714</v>
      </c>
      <c r="D9897" t="s">
        <v>13262</v>
      </c>
    </row>
    <row r="9898" spans="1:4" x14ac:dyDescent="0.25">
      <c r="A9898">
        <v>92065</v>
      </c>
      <c r="B9898">
        <v>85</v>
      </c>
      <c r="C9898" t="s">
        <v>13239</v>
      </c>
      <c r="D9898" t="s">
        <v>13240</v>
      </c>
    </row>
    <row r="9899" spans="1:4" x14ac:dyDescent="0.25">
      <c r="A9899">
        <v>92069</v>
      </c>
      <c r="B9899">
        <v>5</v>
      </c>
      <c r="C9899" t="s">
        <v>13270</v>
      </c>
      <c r="D9899" t="s">
        <v>13271</v>
      </c>
    </row>
    <row r="9900" spans="1:4" x14ac:dyDescent="0.25">
      <c r="A9900">
        <v>92078</v>
      </c>
      <c r="B9900">
        <v>134</v>
      </c>
      <c r="C9900" t="s">
        <v>3467</v>
      </c>
      <c r="D9900" t="s">
        <v>13236</v>
      </c>
    </row>
    <row r="9901" spans="1:4" x14ac:dyDescent="0.25">
      <c r="A9901">
        <v>92082</v>
      </c>
      <c r="B9901">
        <v>82</v>
      </c>
      <c r="C9901" t="s">
        <v>13299</v>
      </c>
      <c r="D9901" t="s">
        <v>13300</v>
      </c>
    </row>
    <row r="9902" spans="1:4" x14ac:dyDescent="0.25">
      <c r="A9902">
        <v>92086</v>
      </c>
      <c r="B9902">
        <v>134</v>
      </c>
      <c r="C9902" t="s">
        <v>3467</v>
      </c>
      <c r="D9902" t="s">
        <v>13236</v>
      </c>
    </row>
    <row r="9903" spans="1:4" x14ac:dyDescent="0.25">
      <c r="A9903">
        <v>92087</v>
      </c>
      <c r="B9903">
        <v>85</v>
      </c>
      <c r="C9903" t="s">
        <v>13239</v>
      </c>
      <c r="D9903" t="s">
        <v>13240</v>
      </c>
    </row>
    <row r="9904" spans="1:4" x14ac:dyDescent="0.25">
      <c r="A9904">
        <v>92088</v>
      </c>
      <c r="B9904">
        <v>85</v>
      </c>
      <c r="C9904" t="s">
        <v>13239</v>
      </c>
      <c r="D9904" t="s">
        <v>13240</v>
      </c>
    </row>
    <row r="9905" spans="1:4" x14ac:dyDescent="0.25">
      <c r="A9905">
        <v>92092</v>
      </c>
      <c r="B9905">
        <v>34</v>
      </c>
      <c r="C9905" t="s">
        <v>5714</v>
      </c>
      <c r="D9905" t="s">
        <v>13262</v>
      </c>
    </row>
    <row r="9906" spans="1:4" x14ac:dyDescent="0.25">
      <c r="A9906">
        <v>92093</v>
      </c>
      <c r="B9906">
        <v>132</v>
      </c>
      <c r="C9906" t="s">
        <v>13248</v>
      </c>
      <c r="D9906" t="s">
        <v>13249</v>
      </c>
    </row>
    <row r="9907" spans="1:4" x14ac:dyDescent="0.25">
      <c r="A9907">
        <v>92094</v>
      </c>
      <c r="B9907">
        <v>132</v>
      </c>
      <c r="C9907" t="s">
        <v>13248</v>
      </c>
      <c r="D9907" t="s">
        <v>13249</v>
      </c>
    </row>
    <row r="9908" spans="1:4" x14ac:dyDescent="0.25">
      <c r="A9908">
        <v>92096</v>
      </c>
      <c r="B9908">
        <v>32</v>
      </c>
      <c r="C9908" t="s">
        <v>13258</v>
      </c>
      <c r="D9908" t="s">
        <v>13259</v>
      </c>
    </row>
    <row r="9909" spans="1:4" x14ac:dyDescent="0.25">
      <c r="A9909">
        <v>92096</v>
      </c>
      <c r="B9909">
        <v>56</v>
      </c>
      <c r="C9909" t="s">
        <v>13233</v>
      </c>
      <c r="D9909" t="s">
        <v>13234</v>
      </c>
    </row>
    <row r="9910" spans="1:4" x14ac:dyDescent="0.25">
      <c r="A9910">
        <v>92097</v>
      </c>
      <c r="B9910">
        <v>137</v>
      </c>
      <c r="C9910" t="s">
        <v>13266</v>
      </c>
      <c r="D9910" t="s">
        <v>13267</v>
      </c>
    </row>
    <row r="9911" spans="1:4" x14ac:dyDescent="0.25">
      <c r="A9911">
        <v>92098</v>
      </c>
      <c r="B9911">
        <v>137</v>
      </c>
      <c r="C9911" t="s">
        <v>13266</v>
      </c>
      <c r="D9911" t="s">
        <v>13267</v>
      </c>
    </row>
    <row r="9912" spans="1:4" x14ac:dyDescent="0.25">
      <c r="A9912">
        <v>92099</v>
      </c>
      <c r="B9912">
        <v>53</v>
      </c>
      <c r="C9912" t="s">
        <v>13290</v>
      </c>
      <c r="D9912" t="s">
        <v>13291</v>
      </c>
    </row>
    <row r="9913" spans="1:4" x14ac:dyDescent="0.25">
      <c r="A9913">
        <v>92100</v>
      </c>
      <c r="B9913">
        <v>105</v>
      </c>
      <c r="C9913" t="s">
        <v>13246</v>
      </c>
      <c r="D9913" t="s">
        <v>13247</v>
      </c>
    </row>
    <row r="9914" spans="1:4" x14ac:dyDescent="0.25">
      <c r="A9914">
        <v>92101</v>
      </c>
      <c r="B9914">
        <v>134</v>
      </c>
      <c r="C9914" t="s">
        <v>3467</v>
      </c>
      <c r="D9914" t="s">
        <v>13236</v>
      </c>
    </row>
    <row r="9915" spans="1:4" x14ac:dyDescent="0.25">
      <c r="A9915">
        <v>92102</v>
      </c>
      <c r="B9915">
        <v>134</v>
      </c>
      <c r="C9915" t="s">
        <v>3467</v>
      </c>
      <c r="D9915" t="s">
        <v>13236</v>
      </c>
    </row>
    <row r="9916" spans="1:4" x14ac:dyDescent="0.25">
      <c r="A9916">
        <v>92104</v>
      </c>
      <c r="B9916">
        <v>85</v>
      </c>
      <c r="C9916" t="s">
        <v>13239</v>
      </c>
      <c r="D9916" t="s">
        <v>13240</v>
      </c>
    </row>
    <row r="9917" spans="1:4" x14ac:dyDescent="0.25">
      <c r="A9917">
        <v>92105</v>
      </c>
      <c r="B9917">
        <v>79</v>
      </c>
      <c r="C9917" t="s">
        <v>4210</v>
      </c>
      <c r="D9917" t="s">
        <v>13283</v>
      </c>
    </row>
    <row r="9918" spans="1:4" x14ac:dyDescent="0.25">
      <c r="A9918">
        <v>92106</v>
      </c>
      <c r="B9918">
        <v>34</v>
      </c>
      <c r="C9918" t="s">
        <v>5714</v>
      </c>
      <c r="D9918" t="s">
        <v>13262</v>
      </c>
    </row>
    <row r="9919" spans="1:4" x14ac:dyDescent="0.25">
      <c r="A9919">
        <v>92108</v>
      </c>
      <c r="B9919">
        <v>5</v>
      </c>
      <c r="C9919" t="s">
        <v>13270</v>
      </c>
      <c r="D9919" t="s">
        <v>13271</v>
      </c>
    </row>
    <row r="9920" spans="1:4" x14ac:dyDescent="0.25">
      <c r="A9920">
        <v>92111</v>
      </c>
      <c r="B9920">
        <v>134</v>
      </c>
      <c r="C9920" t="s">
        <v>3467</v>
      </c>
      <c r="D9920" t="s">
        <v>13236</v>
      </c>
    </row>
    <row r="9921" spans="1:4" x14ac:dyDescent="0.25">
      <c r="A9921">
        <v>92117</v>
      </c>
      <c r="B9921">
        <v>56</v>
      </c>
      <c r="C9921" t="s">
        <v>13233</v>
      </c>
      <c r="D9921" t="s">
        <v>13234</v>
      </c>
    </row>
    <row r="9922" spans="1:4" x14ac:dyDescent="0.25">
      <c r="A9922">
        <v>92122</v>
      </c>
      <c r="B9922">
        <v>5</v>
      </c>
      <c r="C9922" t="s">
        <v>13270</v>
      </c>
      <c r="D9922" t="s">
        <v>13271</v>
      </c>
    </row>
    <row r="9923" spans="1:4" x14ac:dyDescent="0.25">
      <c r="A9923">
        <v>92123</v>
      </c>
      <c r="B9923">
        <v>5</v>
      </c>
      <c r="C9923" t="s">
        <v>13270</v>
      </c>
      <c r="D9923" t="s">
        <v>13271</v>
      </c>
    </row>
    <row r="9924" spans="1:4" x14ac:dyDescent="0.25">
      <c r="A9924">
        <v>92127</v>
      </c>
      <c r="B9924">
        <v>134</v>
      </c>
      <c r="C9924" t="s">
        <v>3467</v>
      </c>
      <c r="D9924" t="s">
        <v>13236</v>
      </c>
    </row>
    <row r="9925" spans="1:4" x14ac:dyDescent="0.25">
      <c r="A9925">
        <v>92128</v>
      </c>
      <c r="B9925">
        <v>132</v>
      </c>
      <c r="C9925" t="s">
        <v>13248</v>
      </c>
      <c r="D9925" t="s">
        <v>13249</v>
      </c>
    </row>
    <row r="9926" spans="1:4" x14ac:dyDescent="0.25">
      <c r="A9926">
        <v>92129</v>
      </c>
      <c r="B9926">
        <v>132</v>
      </c>
      <c r="C9926" t="s">
        <v>13248</v>
      </c>
      <c r="D9926" t="s">
        <v>13249</v>
      </c>
    </row>
    <row r="9927" spans="1:4" x14ac:dyDescent="0.25">
      <c r="A9927">
        <v>92130</v>
      </c>
      <c r="B9927">
        <v>132</v>
      </c>
      <c r="C9927" t="s">
        <v>13248</v>
      </c>
      <c r="D9927" t="s">
        <v>13249</v>
      </c>
    </row>
    <row r="9928" spans="1:4" x14ac:dyDescent="0.25">
      <c r="A9928">
        <v>92134</v>
      </c>
      <c r="B9928">
        <v>134</v>
      </c>
      <c r="C9928" t="s">
        <v>3467</v>
      </c>
      <c r="D9928" t="s">
        <v>13236</v>
      </c>
    </row>
    <row r="9929" spans="1:4" x14ac:dyDescent="0.25">
      <c r="A9929">
        <v>92136</v>
      </c>
      <c r="B9929">
        <v>79</v>
      </c>
      <c r="C9929" t="s">
        <v>4210</v>
      </c>
      <c r="D9929" t="s">
        <v>13283</v>
      </c>
    </row>
    <row r="9930" spans="1:4" x14ac:dyDescent="0.25">
      <c r="A9930">
        <v>92141</v>
      </c>
      <c r="B9930">
        <v>56</v>
      </c>
      <c r="C9930" t="s">
        <v>13233</v>
      </c>
      <c r="D9930" t="s">
        <v>13234</v>
      </c>
    </row>
    <row r="9931" spans="1:4" x14ac:dyDescent="0.25">
      <c r="A9931">
        <v>92142</v>
      </c>
      <c r="B9931">
        <v>56</v>
      </c>
      <c r="C9931" t="s">
        <v>13233</v>
      </c>
      <c r="D9931" t="s">
        <v>13234</v>
      </c>
    </row>
    <row r="9932" spans="1:4" x14ac:dyDescent="0.25">
      <c r="A9932">
        <v>92143</v>
      </c>
      <c r="B9932">
        <v>56</v>
      </c>
      <c r="C9932" t="s">
        <v>13233</v>
      </c>
      <c r="D9932" t="s">
        <v>13234</v>
      </c>
    </row>
    <row r="9933" spans="1:4" x14ac:dyDescent="0.25">
      <c r="A9933">
        <v>92145</v>
      </c>
      <c r="B9933">
        <v>134</v>
      </c>
      <c r="C9933" t="s">
        <v>3467</v>
      </c>
      <c r="D9933" t="s">
        <v>13236</v>
      </c>
    </row>
    <row r="9934" spans="1:4" x14ac:dyDescent="0.25">
      <c r="A9934">
        <v>92149</v>
      </c>
      <c r="B9934">
        <v>34</v>
      </c>
      <c r="C9934" t="s">
        <v>5714</v>
      </c>
      <c r="D9934" t="s">
        <v>13262</v>
      </c>
    </row>
    <row r="9935" spans="1:4" x14ac:dyDescent="0.25">
      <c r="A9935">
        <v>92153</v>
      </c>
      <c r="B9935">
        <v>36</v>
      </c>
      <c r="C9935" t="s">
        <v>10575</v>
      </c>
      <c r="D9935" t="s">
        <v>13235</v>
      </c>
    </row>
    <row r="9936" spans="1:4" x14ac:dyDescent="0.25">
      <c r="A9936">
        <v>92155</v>
      </c>
      <c r="B9936">
        <v>118</v>
      </c>
      <c r="C9936" t="s">
        <v>13329</v>
      </c>
      <c r="D9936" t="s">
        <v>13330</v>
      </c>
    </row>
    <row r="9937" spans="1:4" x14ac:dyDescent="0.25">
      <c r="A9937">
        <v>92155</v>
      </c>
      <c r="B9937">
        <v>32</v>
      </c>
      <c r="C9937" t="s">
        <v>13258</v>
      </c>
      <c r="D9937" t="s">
        <v>13259</v>
      </c>
    </row>
    <row r="9938" spans="1:4" x14ac:dyDescent="0.25">
      <c r="A9938">
        <v>92156</v>
      </c>
      <c r="B9938">
        <v>118</v>
      </c>
      <c r="C9938" t="s">
        <v>13329</v>
      </c>
      <c r="D9938" t="s">
        <v>13330</v>
      </c>
    </row>
    <row r="9939" spans="1:4" x14ac:dyDescent="0.25">
      <c r="A9939">
        <v>92156</v>
      </c>
      <c r="B9939">
        <v>32</v>
      </c>
      <c r="C9939" t="s">
        <v>13258</v>
      </c>
      <c r="D9939" t="s">
        <v>13259</v>
      </c>
    </row>
    <row r="9940" spans="1:4" x14ac:dyDescent="0.25">
      <c r="A9940">
        <v>92157</v>
      </c>
      <c r="B9940">
        <v>118</v>
      </c>
      <c r="C9940" t="s">
        <v>13329</v>
      </c>
      <c r="D9940" t="s">
        <v>13330</v>
      </c>
    </row>
    <row r="9941" spans="1:4" x14ac:dyDescent="0.25">
      <c r="A9941">
        <v>92157</v>
      </c>
      <c r="B9941">
        <v>32</v>
      </c>
      <c r="C9941" t="s">
        <v>13258</v>
      </c>
      <c r="D9941" t="s">
        <v>13259</v>
      </c>
    </row>
    <row r="9942" spans="1:4" x14ac:dyDescent="0.25">
      <c r="A9942">
        <v>92160</v>
      </c>
      <c r="B9942">
        <v>36</v>
      </c>
      <c r="C9942" t="s">
        <v>10575</v>
      </c>
      <c r="D9942" t="s">
        <v>13235</v>
      </c>
    </row>
    <row r="9943" spans="1:4" x14ac:dyDescent="0.25">
      <c r="A9943">
        <v>92166</v>
      </c>
      <c r="B9943">
        <v>5</v>
      </c>
      <c r="C9943" t="s">
        <v>13270</v>
      </c>
      <c r="D9943" t="s">
        <v>13271</v>
      </c>
    </row>
    <row r="9944" spans="1:4" x14ac:dyDescent="0.25">
      <c r="A9944">
        <v>92168</v>
      </c>
      <c r="B9944">
        <v>85</v>
      </c>
      <c r="C9944" t="s">
        <v>13239</v>
      </c>
      <c r="D9944" t="s">
        <v>13240</v>
      </c>
    </row>
    <row r="9945" spans="1:4" x14ac:dyDescent="0.25">
      <c r="A9945">
        <v>92171</v>
      </c>
      <c r="B9945">
        <v>9</v>
      </c>
      <c r="C9945" t="s">
        <v>13250</v>
      </c>
      <c r="D9945" t="s">
        <v>13251</v>
      </c>
    </row>
    <row r="9946" spans="1:4" x14ac:dyDescent="0.25">
      <c r="A9946">
        <v>92173</v>
      </c>
      <c r="B9946">
        <v>105</v>
      </c>
      <c r="C9946" t="s">
        <v>13246</v>
      </c>
      <c r="D9946" t="s">
        <v>13247</v>
      </c>
    </row>
    <row r="9947" spans="1:4" x14ac:dyDescent="0.25">
      <c r="A9947">
        <v>92174</v>
      </c>
      <c r="B9947">
        <v>85</v>
      </c>
      <c r="C9947" t="s">
        <v>13239</v>
      </c>
      <c r="D9947" t="s">
        <v>13240</v>
      </c>
    </row>
    <row r="9948" spans="1:4" x14ac:dyDescent="0.25">
      <c r="A9948">
        <v>92175</v>
      </c>
      <c r="B9948">
        <v>85</v>
      </c>
      <c r="C9948" t="s">
        <v>13239</v>
      </c>
      <c r="D9948" t="s">
        <v>13240</v>
      </c>
    </row>
    <row r="9949" spans="1:4" x14ac:dyDescent="0.25">
      <c r="A9949">
        <v>92176</v>
      </c>
      <c r="B9949">
        <v>85</v>
      </c>
      <c r="C9949" t="s">
        <v>13239</v>
      </c>
      <c r="D9949" t="s">
        <v>13240</v>
      </c>
    </row>
    <row r="9950" spans="1:4" x14ac:dyDescent="0.25">
      <c r="A9950">
        <v>92182</v>
      </c>
      <c r="B9950">
        <v>134</v>
      </c>
      <c r="C9950" t="s">
        <v>3467</v>
      </c>
      <c r="D9950" t="s">
        <v>13236</v>
      </c>
    </row>
    <row r="9951" spans="1:4" x14ac:dyDescent="0.25">
      <c r="A9951">
        <v>92183</v>
      </c>
      <c r="B9951">
        <v>55</v>
      </c>
      <c r="C9951" t="s">
        <v>13279</v>
      </c>
      <c r="D9951" t="s">
        <v>13280</v>
      </c>
    </row>
    <row r="9952" spans="1:4" x14ac:dyDescent="0.25">
      <c r="A9952">
        <v>92184</v>
      </c>
      <c r="B9952">
        <v>85</v>
      </c>
      <c r="C9952" t="s">
        <v>13239</v>
      </c>
      <c r="D9952" t="s">
        <v>13240</v>
      </c>
    </row>
    <row r="9953" spans="1:4" x14ac:dyDescent="0.25">
      <c r="A9953">
        <v>92185</v>
      </c>
      <c r="B9953">
        <v>85</v>
      </c>
      <c r="C9953" t="s">
        <v>13239</v>
      </c>
      <c r="D9953" t="s">
        <v>13240</v>
      </c>
    </row>
    <row r="9954" spans="1:4" x14ac:dyDescent="0.25">
      <c r="A9954">
        <v>92186</v>
      </c>
      <c r="B9954">
        <v>85</v>
      </c>
      <c r="C9954" t="s">
        <v>13239</v>
      </c>
      <c r="D9954" t="s">
        <v>13240</v>
      </c>
    </row>
    <row r="9955" spans="1:4" x14ac:dyDescent="0.25">
      <c r="A9955">
        <v>92187</v>
      </c>
      <c r="B9955">
        <v>56</v>
      </c>
      <c r="C9955" t="s">
        <v>13233</v>
      </c>
      <c r="D9955" t="s">
        <v>13234</v>
      </c>
    </row>
    <row r="9956" spans="1:4" x14ac:dyDescent="0.25">
      <c r="A9956">
        <v>92190</v>
      </c>
      <c r="B9956">
        <v>5</v>
      </c>
      <c r="C9956" t="s">
        <v>13270</v>
      </c>
      <c r="D9956" t="s">
        <v>13271</v>
      </c>
    </row>
    <row r="9957" spans="1:4" x14ac:dyDescent="0.25">
      <c r="A9957">
        <v>92191</v>
      </c>
      <c r="B9957">
        <v>5</v>
      </c>
      <c r="C9957" t="s">
        <v>13270</v>
      </c>
      <c r="D9957" t="s">
        <v>13271</v>
      </c>
    </row>
    <row r="9958" spans="1:4" x14ac:dyDescent="0.25">
      <c r="A9958">
        <v>92202</v>
      </c>
      <c r="B9958">
        <v>158</v>
      </c>
      <c r="C9958" t="s">
        <v>13256</v>
      </c>
      <c r="D9958" t="s">
        <v>13257</v>
      </c>
    </row>
    <row r="9959" spans="1:4" x14ac:dyDescent="0.25">
      <c r="A9959">
        <v>92203</v>
      </c>
      <c r="B9959">
        <v>19</v>
      </c>
      <c r="C9959" t="s">
        <v>10369</v>
      </c>
      <c r="D9959" t="s">
        <v>13296</v>
      </c>
    </row>
    <row r="9960" spans="1:4" x14ac:dyDescent="0.25">
      <c r="A9960">
        <v>92207</v>
      </c>
      <c r="B9960">
        <v>134</v>
      </c>
      <c r="C9960" t="s">
        <v>3467</v>
      </c>
      <c r="D9960" t="s">
        <v>13236</v>
      </c>
    </row>
    <row r="9961" spans="1:4" x14ac:dyDescent="0.25">
      <c r="A9961">
        <v>9221</v>
      </c>
      <c r="B9961">
        <v>134</v>
      </c>
      <c r="C9961" t="s">
        <v>3467</v>
      </c>
      <c r="D9961" t="s">
        <v>13236</v>
      </c>
    </row>
    <row r="9962" spans="1:4" x14ac:dyDescent="0.25">
      <c r="A9962">
        <v>92215</v>
      </c>
      <c r="B9962">
        <v>36</v>
      </c>
      <c r="C9962" t="s">
        <v>10575</v>
      </c>
      <c r="D9962" t="s">
        <v>13235</v>
      </c>
    </row>
    <row r="9963" spans="1:4" x14ac:dyDescent="0.25">
      <c r="A9963">
        <v>92221</v>
      </c>
      <c r="B9963">
        <v>56</v>
      </c>
      <c r="C9963" t="s">
        <v>13233</v>
      </c>
      <c r="D9963" t="s">
        <v>13234</v>
      </c>
    </row>
    <row r="9964" spans="1:4" x14ac:dyDescent="0.25">
      <c r="A9964">
        <v>92222</v>
      </c>
      <c r="B9964">
        <v>56</v>
      </c>
      <c r="C9964" t="s">
        <v>13233</v>
      </c>
      <c r="D9964" t="s">
        <v>13234</v>
      </c>
    </row>
    <row r="9965" spans="1:4" x14ac:dyDescent="0.25">
      <c r="A9965">
        <v>92223</v>
      </c>
      <c r="B9965">
        <v>56</v>
      </c>
      <c r="C9965" t="s">
        <v>13233</v>
      </c>
      <c r="D9965" t="s">
        <v>13234</v>
      </c>
    </row>
    <row r="9966" spans="1:4" x14ac:dyDescent="0.25">
      <c r="A9966">
        <v>92224</v>
      </c>
      <c r="B9966">
        <v>34</v>
      </c>
      <c r="C9966" t="s">
        <v>5714</v>
      </c>
      <c r="D9966" t="s">
        <v>13262</v>
      </c>
    </row>
    <row r="9967" spans="1:4" x14ac:dyDescent="0.25">
      <c r="A9967">
        <v>92226</v>
      </c>
      <c r="B9967">
        <v>134</v>
      </c>
      <c r="C9967" t="s">
        <v>3467</v>
      </c>
      <c r="D9967" t="s">
        <v>13236</v>
      </c>
    </row>
    <row r="9968" spans="1:4" x14ac:dyDescent="0.25">
      <c r="A9968">
        <v>92234</v>
      </c>
      <c r="B9968">
        <v>85</v>
      </c>
      <c r="C9968" t="s">
        <v>13239</v>
      </c>
      <c r="D9968" t="s">
        <v>13240</v>
      </c>
    </row>
    <row r="9969" spans="1:4" x14ac:dyDescent="0.25">
      <c r="A9969">
        <v>92235</v>
      </c>
      <c r="B9969">
        <v>85</v>
      </c>
      <c r="C9969" t="s">
        <v>13239</v>
      </c>
      <c r="D9969" t="s">
        <v>13240</v>
      </c>
    </row>
    <row r="9970" spans="1:4" x14ac:dyDescent="0.25">
      <c r="A9970">
        <v>92237</v>
      </c>
      <c r="B9970">
        <v>85</v>
      </c>
      <c r="C9970" t="s">
        <v>13239</v>
      </c>
      <c r="D9970" t="s">
        <v>13240</v>
      </c>
    </row>
    <row r="9971" spans="1:4" x14ac:dyDescent="0.25">
      <c r="A9971">
        <v>92238</v>
      </c>
      <c r="B9971">
        <v>85</v>
      </c>
      <c r="C9971" t="s">
        <v>13239</v>
      </c>
      <c r="D9971" t="s">
        <v>13240</v>
      </c>
    </row>
    <row r="9972" spans="1:4" x14ac:dyDescent="0.25">
      <c r="A9972">
        <v>92240</v>
      </c>
      <c r="B9972">
        <v>85</v>
      </c>
      <c r="C9972" t="s">
        <v>13239</v>
      </c>
      <c r="D9972" t="s">
        <v>13240</v>
      </c>
    </row>
    <row r="9973" spans="1:4" x14ac:dyDescent="0.25">
      <c r="A9973">
        <v>92241</v>
      </c>
      <c r="B9973">
        <v>85</v>
      </c>
      <c r="C9973" t="s">
        <v>13239</v>
      </c>
      <c r="D9973" t="s">
        <v>13240</v>
      </c>
    </row>
    <row r="9974" spans="1:4" x14ac:dyDescent="0.25">
      <c r="A9974">
        <v>92243</v>
      </c>
      <c r="B9974">
        <v>134</v>
      </c>
      <c r="C9974" t="s">
        <v>3467</v>
      </c>
      <c r="D9974" t="s">
        <v>13236</v>
      </c>
    </row>
    <row r="9975" spans="1:4" x14ac:dyDescent="0.25">
      <c r="A9975">
        <v>92249</v>
      </c>
      <c r="B9975">
        <v>5</v>
      </c>
      <c r="C9975" t="s">
        <v>13270</v>
      </c>
      <c r="D9975" t="s">
        <v>13271</v>
      </c>
    </row>
    <row r="9976" spans="1:4" x14ac:dyDescent="0.25">
      <c r="A9976">
        <v>92260</v>
      </c>
      <c r="B9976">
        <v>9</v>
      </c>
      <c r="C9976" t="s">
        <v>13250</v>
      </c>
      <c r="D9976" t="s">
        <v>13251</v>
      </c>
    </row>
    <row r="9977" spans="1:4" x14ac:dyDescent="0.25">
      <c r="A9977">
        <v>92264</v>
      </c>
      <c r="B9977">
        <v>85</v>
      </c>
      <c r="C9977" t="s">
        <v>13239</v>
      </c>
      <c r="D9977" t="s">
        <v>13240</v>
      </c>
    </row>
    <row r="9978" spans="1:4" x14ac:dyDescent="0.25">
      <c r="A9978">
        <v>92265</v>
      </c>
      <c r="B9978">
        <v>85</v>
      </c>
      <c r="C9978" t="s">
        <v>13239</v>
      </c>
      <c r="D9978" t="s">
        <v>13240</v>
      </c>
    </row>
    <row r="9979" spans="1:4" x14ac:dyDescent="0.25">
      <c r="A9979">
        <v>92274</v>
      </c>
      <c r="B9979">
        <v>134</v>
      </c>
      <c r="C9979" t="s">
        <v>3467</v>
      </c>
      <c r="D9979" t="s">
        <v>13236</v>
      </c>
    </row>
    <row r="9980" spans="1:4" x14ac:dyDescent="0.25">
      <c r="A9980">
        <v>92275</v>
      </c>
      <c r="B9980">
        <v>134</v>
      </c>
      <c r="C9980" t="s">
        <v>3467</v>
      </c>
      <c r="D9980" t="s">
        <v>13236</v>
      </c>
    </row>
    <row r="9981" spans="1:4" x14ac:dyDescent="0.25">
      <c r="A9981">
        <v>92276</v>
      </c>
      <c r="B9981">
        <v>134</v>
      </c>
      <c r="C9981" t="s">
        <v>3467</v>
      </c>
      <c r="D9981" t="s">
        <v>13236</v>
      </c>
    </row>
    <row r="9982" spans="1:4" x14ac:dyDescent="0.25">
      <c r="A9982">
        <v>92278</v>
      </c>
      <c r="B9982">
        <v>56</v>
      </c>
      <c r="C9982" t="s">
        <v>13233</v>
      </c>
      <c r="D9982" t="s">
        <v>13234</v>
      </c>
    </row>
    <row r="9983" spans="1:4" x14ac:dyDescent="0.25">
      <c r="A9983">
        <v>92290</v>
      </c>
      <c r="B9983">
        <v>114</v>
      </c>
      <c r="C9983" t="s">
        <v>13272</v>
      </c>
      <c r="D9983" t="s">
        <v>13273</v>
      </c>
    </row>
    <row r="9984" spans="1:4" x14ac:dyDescent="0.25">
      <c r="A9984">
        <v>92295</v>
      </c>
      <c r="B9984">
        <v>134</v>
      </c>
      <c r="C9984" t="s">
        <v>3467</v>
      </c>
      <c r="D9984" t="s">
        <v>13236</v>
      </c>
    </row>
    <row r="9985" spans="1:4" x14ac:dyDescent="0.25">
      <c r="A9985">
        <v>92296</v>
      </c>
      <c r="B9985">
        <v>12</v>
      </c>
      <c r="C9985" t="s">
        <v>4632</v>
      </c>
      <c r="D9985" t="s">
        <v>13276</v>
      </c>
    </row>
    <row r="9986" spans="1:4" x14ac:dyDescent="0.25">
      <c r="A9986">
        <v>92302</v>
      </c>
      <c r="B9986">
        <v>75</v>
      </c>
      <c r="C9986" t="s">
        <v>13252</v>
      </c>
      <c r="D9986" t="s">
        <v>13253</v>
      </c>
    </row>
    <row r="9987" spans="1:4" x14ac:dyDescent="0.25">
      <c r="A9987">
        <v>92306</v>
      </c>
      <c r="B9987">
        <v>56</v>
      </c>
      <c r="C9987" t="s">
        <v>13233</v>
      </c>
      <c r="D9987" t="s">
        <v>13234</v>
      </c>
    </row>
    <row r="9988" spans="1:4" x14ac:dyDescent="0.25">
      <c r="A9988">
        <v>92307</v>
      </c>
      <c r="B9988">
        <v>56</v>
      </c>
      <c r="C9988" t="s">
        <v>13233</v>
      </c>
      <c r="D9988" t="s">
        <v>13234</v>
      </c>
    </row>
    <row r="9989" spans="1:4" x14ac:dyDescent="0.25">
      <c r="A9989">
        <v>92309</v>
      </c>
      <c r="B9989">
        <v>55</v>
      </c>
      <c r="C9989" t="s">
        <v>13279</v>
      </c>
      <c r="D9989" t="s">
        <v>13280</v>
      </c>
    </row>
    <row r="9990" spans="1:4" x14ac:dyDescent="0.25">
      <c r="A9990">
        <v>92318</v>
      </c>
      <c r="B9990">
        <v>85</v>
      </c>
      <c r="C9990" t="s">
        <v>13239</v>
      </c>
      <c r="D9990" t="s">
        <v>13240</v>
      </c>
    </row>
    <row r="9991" spans="1:4" x14ac:dyDescent="0.25">
      <c r="A9991">
        <v>92319</v>
      </c>
      <c r="B9991">
        <v>85</v>
      </c>
      <c r="C9991" t="s">
        <v>13239</v>
      </c>
      <c r="D9991" t="s">
        <v>13240</v>
      </c>
    </row>
    <row r="9992" spans="1:4" x14ac:dyDescent="0.25">
      <c r="A9992">
        <v>92329</v>
      </c>
      <c r="B9992">
        <v>85</v>
      </c>
      <c r="C9992" t="s">
        <v>13239</v>
      </c>
      <c r="D9992" t="s">
        <v>13240</v>
      </c>
    </row>
    <row r="9993" spans="1:4" x14ac:dyDescent="0.25">
      <c r="A9993">
        <v>92330</v>
      </c>
      <c r="B9993">
        <v>85</v>
      </c>
      <c r="C9993" t="s">
        <v>13239</v>
      </c>
      <c r="D9993" t="s">
        <v>13240</v>
      </c>
    </row>
    <row r="9994" spans="1:4" x14ac:dyDescent="0.25">
      <c r="A9994">
        <v>92331</v>
      </c>
      <c r="B9994">
        <v>85</v>
      </c>
      <c r="C9994" t="s">
        <v>13239</v>
      </c>
      <c r="D9994" t="s">
        <v>13240</v>
      </c>
    </row>
    <row r="9995" spans="1:4" x14ac:dyDescent="0.25">
      <c r="A9995">
        <v>92332</v>
      </c>
      <c r="B9995">
        <v>85</v>
      </c>
      <c r="C9995" t="s">
        <v>13239</v>
      </c>
      <c r="D9995" t="s">
        <v>13240</v>
      </c>
    </row>
    <row r="9996" spans="1:4" x14ac:dyDescent="0.25">
      <c r="A9996">
        <v>92335</v>
      </c>
      <c r="B9996">
        <v>137</v>
      </c>
      <c r="C9996" t="s">
        <v>13266</v>
      </c>
      <c r="D9996" t="s">
        <v>13267</v>
      </c>
    </row>
    <row r="9997" spans="1:4" x14ac:dyDescent="0.25">
      <c r="A9997">
        <v>92336</v>
      </c>
      <c r="B9997">
        <v>137</v>
      </c>
      <c r="C9997" t="s">
        <v>13266</v>
      </c>
      <c r="D9997" t="s">
        <v>13267</v>
      </c>
    </row>
    <row r="9998" spans="1:4" x14ac:dyDescent="0.25">
      <c r="A9998">
        <v>92337</v>
      </c>
      <c r="B9998">
        <v>109</v>
      </c>
      <c r="C9998" t="s">
        <v>13294</v>
      </c>
      <c r="D9998" t="s">
        <v>13295</v>
      </c>
    </row>
    <row r="9999" spans="1:4" x14ac:dyDescent="0.25">
      <c r="A9999">
        <v>92342</v>
      </c>
      <c r="B9999">
        <v>85</v>
      </c>
      <c r="C9999" t="s">
        <v>13239</v>
      </c>
      <c r="D9999" t="s">
        <v>13240</v>
      </c>
    </row>
    <row r="10000" spans="1:4" x14ac:dyDescent="0.25">
      <c r="A10000">
        <v>92351</v>
      </c>
      <c r="B10000">
        <v>134</v>
      </c>
      <c r="C10000" t="s">
        <v>3467</v>
      </c>
      <c r="D10000" t="s">
        <v>13236</v>
      </c>
    </row>
    <row r="10001" spans="1:4" x14ac:dyDescent="0.25">
      <c r="A10001">
        <v>92352</v>
      </c>
      <c r="B10001">
        <v>56</v>
      </c>
      <c r="C10001" t="s">
        <v>13233</v>
      </c>
      <c r="D10001" t="s">
        <v>13234</v>
      </c>
    </row>
    <row r="10002" spans="1:4" x14ac:dyDescent="0.25">
      <c r="A10002">
        <v>92353</v>
      </c>
      <c r="B10002">
        <v>150</v>
      </c>
      <c r="C10002" t="s">
        <v>13284</v>
      </c>
      <c r="D10002" t="s">
        <v>13285</v>
      </c>
    </row>
    <row r="10003" spans="1:4" x14ac:dyDescent="0.25">
      <c r="A10003">
        <v>92354</v>
      </c>
      <c r="B10003">
        <v>150</v>
      </c>
      <c r="C10003" t="s">
        <v>13284</v>
      </c>
      <c r="D10003" t="s">
        <v>13285</v>
      </c>
    </row>
    <row r="10004" spans="1:4" x14ac:dyDescent="0.25">
      <c r="A10004">
        <v>92355</v>
      </c>
      <c r="B10004">
        <v>150</v>
      </c>
      <c r="C10004" t="s">
        <v>13284</v>
      </c>
      <c r="D10004" t="s">
        <v>13285</v>
      </c>
    </row>
    <row r="10005" spans="1:4" x14ac:dyDescent="0.25">
      <c r="A10005">
        <v>92356</v>
      </c>
      <c r="B10005">
        <v>150</v>
      </c>
      <c r="C10005" t="s">
        <v>13284</v>
      </c>
      <c r="D10005" t="s">
        <v>13285</v>
      </c>
    </row>
    <row r="10006" spans="1:4" x14ac:dyDescent="0.25">
      <c r="A10006">
        <v>92357</v>
      </c>
      <c r="B10006">
        <v>150</v>
      </c>
      <c r="C10006" t="s">
        <v>13284</v>
      </c>
      <c r="D10006" t="s">
        <v>13285</v>
      </c>
    </row>
    <row r="10007" spans="1:4" x14ac:dyDescent="0.25">
      <c r="A10007">
        <v>92362</v>
      </c>
      <c r="B10007">
        <v>141</v>
      </c>
      <c r="C10007" t="s">
        <v>13281</v>
      </c>
      <c r="D10007" t="s">
        <v>13282</v>
      </c>
    </row>
    <row r="10008" spans="1:4" x14ac:dyDescent="0.25">
      <c r="A10008">
        <v>92363</v>
      </c>
      <c r="B10008">
        <v>141</v>
      </c>
      <c r="C10008" t="s">
        <v>13281</v>
      </c>
      <c r="D10008" t="s">
        <v>13282</v>
      </c>
    </row>
    <row r="10009" spans="1:4" x14ac:dyDescent="0.25">
      <c r="A10009">
        <v>92364</v>
      </c>
      <c r="B10009">
        <v>141</v>
      </c>
      <c r="C10009" t="s">
        <v>13281</v>
      </c>
      <c r="D10009" t="s">
        <v>13282</v>
      </c>
    </row>
    <row r="10010" spans="1:4" x14ac:dyDescent="0.25">
      <c r="A10010">
        <v>92365</v>
      </c>
      <c r="B10010">
        <v>141</v>
      </c>
      <c r="C10010" t="s">
        <v>13281</v>
      </c>
      <c r="D10010" t="s">
        <v>13282</v>
      </c>
    </row>
    <row r="10011" spans="1:4" x14ac:dyDescent="0.25">
      <c r="A10011">
        <v>92366</v>
      </c>
      <c r="B10011">
        <v>141</v>
      </c>
      <c r="C10011" t="s">
        <v>13281</v>
      </c>
      <c r="D10011" t="s">
        <v>13282</v>
      </c>
    </row>
    <row r="10012" spans="1:4" x14ac:dyDescent="0.25">
      <c r="A10012">
        <v>92367</v>
      </c>
      <c r="B10012">
        <v>141</v>
      </c>
      <c r="C10012" t="s">
        <v>13281</v>
      </c>
      <c r="D10012" t="s">
        <v>13282</v>
      </c>
    </row>
    <row r="10013" spans="1:4" x14ac:dyDescent="0.25">
      <c r="A10013">
        <v>92369</v>
      </c>
      <c r="B10013">
        <v>75</v>
      </c>
      <c r="C10013" t="s">
        <v>13252</v>
      </c>
      <c r="D10013" t="s">
        <v>13253</v>
      </c>
    </row>
    <row r="10014" spans="1:4" x14ac:dyDescent="0.25">
      <c r="A10014">
        <v>92370</v>
      </c>
      <c r="B10014">
        <v>134</v>
      </c>
      <c r="C10014" t="s">
        <v>3467</v>
      </c>
      <c r="D10014" t="s">
        <v>13236</v>
      </c>
    </row>
    <row r="10015" spans="1:4" x14ac:dyDescent="0.25">
      <c r="A10015">
        <v>92371</v>
      </c>
      <c r="B10015">
        <v>156</v>
      </c>
      <c r="C10015" t="s">
        <v>13254</v>
      </c>
      <c r="D10015" t="s">
        <v>13255</v>
      </c>
    </row>
    <row r="10016" spans="1:4" x14ac:dyDescent="0.25">
      <c r="A10016">
        <v>92372</v>
      </c>
      <c r="B10016">
        <v>85</v>
      </c>
      <c r="C10016" t="s">
        <v>13239</v>
      </c>
      <c r="D10016" t="s">
        <v>13240</v>
      </c>
    </row>
    <row r="10017" spans="1:4" x14ac:dyDescent="0.25">
      <c r="A10017">
        <v>92373</v>
      </c>
      <c r="B10017">
        <v>85</v>
      </c>
      <c r="C10017" t="s">
        <v>13239</v>
      </c>
      <c r="D10017" t="s">
        <v>13240</v>
      </c>
    </row>
    <row r="10018" spans="1:4" x14ac:dyDescent="0.25">
      <c r="A10018">
        <v>92374</v>
      </c>
      <c r="B10018">
        <v>134</v>
      </c>
      <c r="C10018" t="s">
        <v>3467</v>
      </c>
      <c r="D10018" t="s">
        <v>13236</v>
      </c>
    </row>
    <row r="10019" spans="1:4" x14ac:dyDescent="0.25">
      <c r="A10019">
        <v>92375</v>
      </c>
      <c r="B10019">
        <v>134</v>
      </c>
      <c r="C10019" t="s">
        <v>3467</v>
      </c>
      <c r="D10019" t="s">
        <v>13236</v>
      </c>
    </row>
    <row r="10020" spans="1:4" x14ac:dyDescent="0.25">
      <c r="A10020">
        <v>92377</v>
      </c>
      <c r="B10020">
        <v>134</v>
      </c>
      <c r="C10020" t="s">
        <v>3467</v>
      </c>
      <c r="D10020" t="s">
        <v>13236</v>
      </c>
    </row>
    <row r="10021" spans="1:4" x14ac:dyDescent="0.25">
      <c r="A10021">
        <v>9238</v>
      </c>
      <c r="B10021">
        <v>85</v>
      </c>
      <c r="C10021" t="s">
        <v>13239</v>
      </c>
      <c r="D10021" t="s">
        <v>13240</v>
      </c>
    </row>
    <row r="10022" spans="1:4" x14ac:dyDescent="0.25">
      <c r="A10022">
        <v>9239</v>
      </c>
      <c r="B10022">
        <v>85</v>
      </c>
      <c r="C10022" t="s">
        <v>13239</v>
      </c>
      <c r="D10022" t="s">
        <v>13240</v>
      </c>
    </row>
    <row r="10023" spans="1:4" x14ac:dyDescent="0.25">
      <c r="A10023">
        <v>92395</v>
      </c>
      <c r="B10023">
        <v>109</v>
      </c>
      <c r="C10023" t="s">
        <v>13294</v>
      </c>
      <c r="D10023" t="s">
        <v>13295</v>
      </c>
    </row>
    <row r="10024" spans="1:4" x14ac:dyDescent="0.25">
      <c r="A10024">
        <v>92396</v>
      </c>
      <c r="B10024">
        <v>153</v>
      </c>
      <c r="C10024" t="s">
        <v>13337</v>
      </c>
      <c r="D10024" t="s">
        <v>13338</v>
      </c>
    </row>
    <row r="10025" spans="1:4" x14ac:dyDescent="0.25">
      <c r="A10025">
        <v>92397</v>
      </c>
      <c r="B10025">
        <v>85</v>
      </c>
      <c r="C10025" t="s">
        <v>13239</v>
      </c>
      <c r="D10025" t="s">
        <v>13240</v>
      </c>
    </row>
    <row r="10026" spans="1:4" x14ac:dyDescent="0.25">
      <c r="A10026">
        <v>92398</v>
      </c>
      <c r="B10026">
        <v>85</v>
      </c>
      <c r="C10026" t="s">
        <v>13239</v>
      </c>
      <c r="D10026" t="s">
        <v>13240</v>
      </c>
    </row>
    <row r="10027" spans="1:4" x14ac:dyDescent="0.25">
      <c r="A10027">
        <v>9240</v>
      </c>
      <c r="B10027">
        <v>85</v>
      </c>
      <c r="C10027" t="s">
        <v>13239</v>
      </c>
      <c r="D10027" t="s">
        <v>13240</v>
      </c>
    </row>
    <row r="10028" spans="1:4" x14ac:dyDescent="0.25">
      <c r="A10028">
        <v>92401</v>
      </c>
      <c r="B10028">
        <v>5</v>
      </c>
      <c r="C10028" t="s">
        <v>13270</v>
      </c>
      <c r="D10028" t="s">
        <v>13271</v>
      </c>
    </row>
    <row r="10029" spans="1:4" x14ac:dyDescent="0.25">
      <c r="A10029">
        <v>92402</v>
      </c>
      <c r="B10029">
        <v>134</v>
      </c>
      <c r="C10029" t="s">
        <v>3467</v>
      </c>
      <c r="D10029" t="s">
        <v>13236</v>
      </c>
    </row>
    <row r="10030" spans="1:4" x14ac:dyDescent="0.25">
      <c r="A10030">
        <v>92405</v>
      </c>
      <c r="B10030">
        <v>75</v>
      </c>
      <c r="C10030" t="s">
        <v>13252</v>
      </c>
      <c r="D10030" t="s">
        <v>13253</v>
      </c>
    </row>
    <row r="10031" spans="1:4" x14ac:dyDescent="0.25">
      <c r="A10031">
        <v>92406</v>
      </c>
      <c r="B10031">
        <v>75</v>
      </c>
      <c r="C10031" t="s">
        <v>13252</v>
      </c>
      <c r="D10031" t="s">
        <v>13253</v>
      </c>
    </row>
    <row r="10032" spans="1:4" x14ac:dyDescent="0.25">
      <c r="A10032">
        <v>92408</v>
      </c>
      <c r="B10032">
        <v>85</v>
      </c>
      <c r="C10032" t="s">
        <v>13239</v>
      </c>
      <c r="D10032" t="s">
        <v>13240</v>
      </c>
    </row>
    <row r="10033" spans="1:4" x14ac:dyDescent="0.25">
      <c r="A10033">
        <v>9241</v>
      </c>
      <c r="B10033">
        <v>85</v>
      </c>
      <c r="C10033" t="s">
        <v>13239</v>
      </c>
      <c r="D10033" t="s">
        <v>13240</v>
      </c>
    </row>
    <row r="10034" spans="1:4" x14ac:dyDescent="0.25">
      <c r="A10034">
        <v>92417</v>
      </c>
      <c r="B10034">
        <v>36</v>
      </c>
      <c r="C10034" t="s">
        <v>10575</v>
      </c>
      <c r="D10034" t="s">
        <v>13235</v>
      </c>
    </row>
    <row r="10035" spans="1:4" x14ac:dyDescent="0.25">
      <c r="A10035">
        <v>9242</v>
      </c>
      <c r="B10035">
        <v>85</v>
      </c>
      <c r="C10035" t="s">
        <v>13239</v>
      </c>
      <c r="D10035" t="s">
        <v>13240</v>
      </c>
    </row>
    <row r="10036" spans="1:4" x14ac:dyDescent="0.25">
      <c r="A10036">
        <v>92426</v>
      </c>
      <c r="B10036">
        <v>36</v>
      </c>
      <c r="C10036" t="s">
        <v>10575</v>
      </c>
      <c r="D10036" t="s">
        <v>13235</v>
      </c>
    </row>
    <row r="10037" spans="1:4" x14ac:dyDescent="0.25">
      <c r="A10037">
        <v>92430</v>
      </c>
      <c r="B10037">
        <v>134</v>
      </c>
      <c r="C10037" t="s">
        <v>3467</v>
      </c>
      <c r="D10037" t="s">
        <v>13236</v>
      </c>
    </row>
    <row r="10038" spans="1:4" x14ac:dyDescent="0.25">
      <c r="A10038">
        <v>92431</v>
      </c>
      <c r="B10038">
        <v>5</v>
      </c>
      <c r="C10038" t="s">
        <v>13270</v>
      </c>
      <c r="D10038" t="s">
        <v>13271</v>
      </c>
    </row>
    <row r="10039" spans="1:4" x14ac:dyDescent="0.25">
      <c r="A10039">
        <v>92433</v>
      </c>
      <c r="B10039">
        <v>137</v>
      </c>
      <c r="C10039" t="s">
        <v>13266</v>
      </c>
      <c r="D10039" t="s">
        <v>13267</v>
      </c>
    </row>
    <row r="10040" spans="1:4" x14ac:dyDescent="0.25">
      <c r="A10040">
        <v>92434</v>
      </c>
      <c r="B10040">
        <v>137</v>
      </c>
      <c r="C10040" t="s">
        <v>13266</v>
      </c>
      <c r="D10040" t="s">
        <v>13267</v>
      </c>
    </row>
    <row r="10041" spans="1:4" x14ac:dyDescent="0.25">
      <c r="A10041">
        <v>92436</v>
      </c>
      <c r="B10041">
        <v>98</v>
      </c>
      <c r="C10041" t="s">
        <v>10018</v>
      </c>
      <c r="D10041" t="s">
        <v>13243</v>
      </c>
    </row>
    <row r="10042" spans="1:4" x14ac:dyDescent="0.25">
      <c r="A10042">
        <v>92445</v>
      </c>
      <c r="B10042">
        <v>9</v>
      </c>
      <c r="C10042" t="s">
        <v>13250</v>
      </c>
      <c r="D10042" t="s">
        <v>13251</v>
      </c>
    </row>
    <row r="10043" spans="1:4" x14ac:dyDescent="0.25">
      <c r="A10043">
        <v>92446</v>
      </c>
      <c r="B10043">
        <v>9</v>
      </c>
      <c r="C10043" t="s">
        <v>13250</v>
      </c>
      <c r="D10043" t="s">
        <v>13251</v>
      </c>
    </row>
    <row r="10044" spans="1:4" x14ac:dyDescent="0.25">
      <c r="A10044">
        <v>92447</v>
      </c>
      <c r="B10044">
        <v>9</v>
      </c>
      <c r="C10044" t="s">
        <v>13250</v>
      </c>
      <c r="D10044" t="s">
        <v>13251</v>
      </c>
    </row>
    <row r="10045" spans="1:4" x14ac:dyDescent="0.25">
      <c r="A10045">
        <v>92452</v>
      </c>
      <c r="B10045">
        <v>85</v>
      </c>
      <c r="C10045" t="s">
        <v>13239</v>
      </c>
      <c r="D10045" t="s">
        <v>13240</v>
      </c>
    </row>
    <row r="10046" spans="1:4" x14ac:dyDescent="0.25">
      <c r="A10046">
        <v>92453</v>
      </c>
      <c r="B10046">
        <v>85</v>
      </c>
      <c r="C10046" t="s">
        <v>13239</v>
      </c>
      <c r="D10046" t="s">
        <v>13240</v>
      </c>
    </row>
    <row r="10047" spans="1:4" x14ac:dyDescent="0.25">
      <c r="A10047">
        <v>92454</v>
      </c>
      <c r="B10047">
        <v>85</v>
      </c>
      <c r="C10047" t="s">
        <v>13239</v>
      </c>
      <c r="D10047" t="s">
        <v>13240</v>
      </c>
    </row>
    <row r="10048" spans="1:4" x14ac:dyDescent="0.25">
      <c r="A10048">
        <v>92455</v>
      </c>
      <c r="B10048">
        <v>85</v>
      </c>
      <c r="C10048" t="s">
        <v>13239</v>
      </c>
      <c r="D10048" t="s">
        <v>13240</v>
      </c>
    </row>
    <row r="10049" spans="1:4" x14ac:dyDescent="0.25">
      <c r="A10049">
        <v>92456</v>
      </c>
      <c r="B10049">
        <v>114</v>
      </c>
      <c r="C10049" t="s">
        <v>13272</v>
      </c>
      <c r="D10049" t="s">
        <v>13273</v>
      </c>
    </row>
    <row r="10050" spans="1:4" x14ac:dyDescent="0.25">
      <c r="A10050">
        <v>92458</v>
      </c>
      <c r="B10050">
        <v>85</v>
      </c>
      <c r="C10050" t="s">
        <v>13239</v>
      </c>
      <c r="D10050" t="s">
        <v>13240</v>
      </c>
    </row>
    <row r="10051" spans="1:4" x14ac:dyDescent="0.25">
      <c r="A10051">
        <v>92459</v>
      </c>
      <c r="B10051">
        <v>85</v>
      </c>
      <c r="C10051" t="s">
        <v>13239</v>
      </c>
      <c r="D10051" t="s">
        <v>13240</v>
      </c>
    </row>
    <row r="10052" spans="1:4" x14ac:dyDescent="0.25">
      <c r="A10052">
        <v>92460</v>
      </c>
      <c r="B10052">
        <v>85</v>
      </c>
      <c r="C10052" t="s">
        <v>13239</v>
      </c>
      <c r="D10052" t="s">
        <v>13240</v>
      </c>
    </row>
    <row r="10053" spans="1:4" x14ac:dyDescent="0.25">
      <c r="A10053">
        <v>92466</v>
      </c>
      <c r="B10053">
        <v>85</v>
      </c>
      <c r="C10053" t="s">
        <v>13239</v>
      </c>
      <c r="D10053" t="s">
        <v>13240</v>
      </c>
    </row>
    <row r="10054" spans="1:4" x14ac:dyDescent="0.25">
      <c r="A10054">
        <v>92467</v>
      </c>
      <c r="B10054">
        <v>85</v>
      </c>
      <c r="C10054" t="s">
        <v>13239</v>
      </c>
      <c r="D10054" t="s">
        <v>13240</v>
      </c>
    </row>
    <row r="10055" spans="1:4" x14ac:dyDescent="0.25">
      <c r="A10055">
        <v>92470</v>
      </c>
      <c r="B10055">
        <v>9</v>
      </c>
      <c r="C10055" t="s">
        <v>13250</v>
      </c>
      <c r="D10055" t="s">
        <v>13251</v>
      </c>
    </row>
    <row r="10056" spans="1:4" x14ac:dyDescent="0.25">
      <c r="A10056">
        <v>92479</v>
      </c>
      <c r="B10056">
        <v>137</v>
      </c>
      <c r="C10056" t="s">
        <v>13266</v>
      </c>
      <c r="D10056" t="s">
        <v>13267</v>
      </c>
    </row>
    <row r="10057" spans="1:4" x14ac:dyDescent="0.25">
      <c r="A10057">
        <v>92480</v>
      </c>
      <c r="B10057">
        <v>137</v>
      </c>
      <c r="C10057" t="s">
        <v>13266</v>
      </c>
      <c r="D10057" t="s">
        <v>13267</v>
      </c>
    </row>
    <row r="10058" spans="1:4" x14ac:dyDescent="0.25">
      <c r="A10058">
        <v>92481</v>
      </c>
      <c r="B10058">
        <v>34</v>
      </c>
      <c r="C10058" t="s">
        <v>5714</v>
      </c>
      <c r="D10058" t="s">
        <v>13262</v>
      </c>
    </row>
    <row r="10059" spans="1:4" x14ac:dyDescent="0.25">
      <c r="A10059">
        <v>92488</v>
      </c>
      <c r="B10059">
        <v>114</v>
      </c>
      <c r="C10059" t="s">
        <v>13272</v>
      </c>
      <c r="D10059" t="s">
        <v>13273</v>
      </c>
    </row>
    <row r="10060" spans="1:4" x14ac:dyDescent="0.25">
      <c r="A10060">
        <v>92491</v>
      </c>
      <c r="B10060">
        <v>9</v>
      </c>
      <c r="C10060" t="s">
        <v>13250</v>
      </c>
      <c r="D10060" t="s">
        <v>13251</v>
      </c>
    </row>
    <row r="10061" spans="1:4" x14ac:dyDescent="0.25">
      <c r="A10061">
        <v>92492</v>
      </c>
      <c r="B10061">
        <v>9</v>
      </c>
      <c r="C10061" t="s">
        <v>13250</v>
      </c>
      <c r="D10061" t="s">
        <v>13251</v>
      </c>
    </row>
    <row r="10062" spans="1:4" x14ac:dyDescent="0.25">
      <c r="A10062">
        <v>92496</v>
      </c>
      <c r="B10062">
        <v>85</v>
      </c>
      <c r="C10062" t="s">
        <v>13239</v>
      </c>
      <c r="D10062" t="s">
        <v>13240</v>
      </c>
    </row>
    <row r="10063" spans="1:4" x14ac:dyDescent="0.25">
      <c r="A10063">
        <v>92497</v>
      </c>
      <c r="B10063">
        <v>5</v>
      </c>
      <c r="C10063" t="s">
        <v>13270</v>
      </c>
      <c r="D10063" t="s">
        <v>13271</v>
      </c>
    </row>
    <row r="10064" spans="1:4" x14ac:dyDescent="0.25">
      <c r="A10064">
        <v>92500</v>
      </c>
      <c r="B10064">
        <v>109</v>
      </c>
      <c r="C10064" t="s">
        <v>13294</v>
      </c>
      <c r="D10064" t="s">
        <v>13295</v>
      </c>
    </row>
    <row r="10065" spans="1:4" x14ac:dyDescent="0.25">
      <c r="A10065">
        <v>92501</v>
      </c>
      <c r="B10065">
        <v>85</v>
      </c>
      <c r="C10065" t="s">
        <v>13239</v>
      </c>
      <c r="D10065" t="s">
        <v>13240</v>
      </c>
    </row>
    <row r="10066" spans="1:4" x14ac:dyDescent="0.25">
      <c r="A10066">
        <v>92502</v>
      </c>
      <c r="B10066">
        <v>85</v>
      </c>
      <c r="C10066" t="s">
        <v>13239</v>
      </c>
      <c r="D10066" t="s">
        <v>13240</v>
      </c>
    </row>
    <row r="10067" spans="1:4" x14ac:dyDescent="0.25">
      <c r="A10067">
        <v>92503</v>
      </c>
      <c r="B10067">
        <v>85</v>
      </c>
      <c r="C10067" t="s">
        <v>13239</v>
      </c>
      <c r="D10067" t="s">
        <v>13240</v>
      </c>
    </row>
    <row r="10068" spans="1:4" x14ac:dyDescent="0.25">
      <c r="A10068">
        <v>92505</v>
      </c>
      <c r="B10068">
        <v>19</v>
      </c>
      <c r="C10068" t="s">
        <v>10369</v>
      </c>
      <c r="D10068" t="s">
        <v>13296</v>
      </c>
    </row>
    <row r="10069" spans="1:4" x14ac:dyDescent="0.25">
      <c r="A10069">
        <v>92506</v>
      </c>
      <c r="B10069">
        <v>19</v>
      </c>
      <c r="C10069" t="s">
        <v>10369</v>
      </c>
      <c r="D10069" t="s">
        <v>13296</v>
      </c>
    </row>
    <row r="10070" spans="1:4" x14ac:dyDescent="0.25">
      <c r="A10070">
        <v>92507</v>
      </c>
      <c r="B10070">
        <v>79</v>
      </c>
      <c r="C10070" t="s">
        <v>4210</v>
      </c>
      <c r="D10070" t="s">
        <v>13283</v>
      </c>
    </row>
    <row r="10071" spans="1:4" x14ac:dyDescent="0.25">
      <c r="A10071">
        <v>92513</v>
      </c>
      <c r="B10071">
        <v>134</v>
      </c>
      <c r="C10071" t="s">
        <v>3467</v>
      </c>
      <c r="D10071" t="s">
        <v>13236</v>
      </c>
    </row>
    <row r="10072" spans="1:4" x14ac:dyDescent="0.25">
      <c r="A10072">
        <v>92515</v>
      </c>
      <c r="B10072">
        <v>36</v>
      </c>
      <c r="C10072" t="s">
        <v>10575</v>
      </c>
      <c r="D10072" t="s">
        <v>13235</v>
      </c>
    </row>
    <row r="10073" spans="1:4" x14ac:dyDescent="0.25">
      <c r="A10073">
        <v>92523</v>
      </c>
      <c r="B10073">
        <v>36</v>
      </c>
      <c r="C10073" t="s">
        <v>10575</v>
      </c>
      <c r="D10073" t="s">
        <v>13235</v>
      </c>
    </row>
    <row r="10074" spans="1:4" x14ac:dyDescent="0.25">
      <c r="A10074">
        <v>92524</v>
      </c>
      <c r="B10074">
        <v>52</v>
      </c>
      <c r="C10074" t="s">
        <v>13319</v>
      </c>
      <c r="D10074" t="s">
        <v>13320</v>
      </c>
    </row>
    <row r="10075" spans="1:4" x14ac:dyDescent="0.25">
      <c r="A10075">
        <v>92527</v>
      </c>
      <c r="B10075">
        <v>105</v>
      </c>
      <c r="C10075" t="s">
        <v>13246</v>
      </c>
      <c r="D10075" t="s">
        <v>13247</v>
      </c>
    </row>
    <row r="10076" spans="1:4" x14ac:dyDescent="0.25">
      <c r="A10076">
        <v>92530</v>
      </c>
      <c r="B10076">
        <v>134</v>
      </c>
      <c r="C10076" t="s">
        <v>3467</v>
      </c>
      <c r="D10076" t="s">
        <v>13236</v>
      </c>
    </row>
    <row r="10077" spans="1:4" x14ac:dyDescent="0.25">
      <c r="A10077">
        <v>92533</v>
      </c>
      <c r="B10077">
        <v>141</v>
      </c>
      <c r="C10077" t="s">
        <v>13281</v>
      </c>
      <c r="D10077" t="s">
        <v>13282</v>
      </c>
    </row>
    <row r="10078" spans="1:4" x14ac:dyDescent="0.25">
      <c r="A10078">
        <v>92534</v>
      </c>
      <c r="B10078">
        <v>141</v>
      </c>
      <c r="C10078" t="s">
        <v>13281</v>
      </c>
      <c r="D10078" t="s">
        <v>13282</v>
      </c>
    </row>
    <row r="10079" spans="1:4" x14ac:dyDescent="0.25">
      <c r="A10079">
        <v>92535</v>
      </c>
      <c r="B10079">
        <v>141</v>
      </c>
      <c r="C10079" t="s">
        <v>13281</v>
      </c>
      <c r="D10079" t="s">
        <v>13282</v>
      </c>
    </row>
    <row r="10080" spans="1:4" x14ac:dyDescent="0.25">
      <c r="A10080">
        <v>92536</v>
      </c>
      <c r="B10080">
        <v>141</v>
      </c>
      <c r="C10080" t="s">
        <v>13281</v>
      </c>
      <c r="D10080" t="s">
        <v>13282</v>
      </c>
    </row>
    <row r="10081" spans="1:4" x14ac:dyDescent="0.25">
      <c r="A10081">
        <v>92540</v>
      </c>
      <c r="B10081">
        <v>134</v>
      </c>
      <c r="C10081" t="s">
        <v>3467</v>
      </c>
      <c r="D10081" t="s">
        <v>13236</v>
      </c>
    </row>
    <row r="10082" spans="1:4" x14ac:dyDescent="0.25">
      <c r="A10082">
        <v>92540</v>
      </c>
      <c r="B10082">
        <v>32</v>
      </c>
      <c r="C10082" t="s">
        <v>13258</v>
      </c>
      <c r="D10082" t="s">
        <v>13259</v>
      </c>
    </row>
    <row r="10083" spans="1:4" x14ac:dyDescent="0.25">
      <c r="A10083">
        <v>92544</v>
      </c>
      <c r="B10083">
        <v>56</v>
      </c>
      <c r="C10083" t="s">
        <v>13233</v>
      </c>
      <c r="D10083" t="s">
        <v>13234</v>
      </c>
    </row>
    <row r="10084" spans="1:4" x14ac:dyDescent="0.25">
      <c r="A10084">
        <v>92553</v>
      </c>
      <c r="B10084">
        <v>5</v>
      </c>
      <c r="C10084" t="s">
        <v>13270</v>
      </c>
      <c r="D10084" t="s">
        <v>13271</v>
      </c>
    </row>
    <row r="10085" spans="1:4" x14ac:dyDescent="0.25">
      <c r="A10085">
        <v>92557</v>
      </c>
      <c r="B10085">
        <v>43</v>
      </c>
      <c r="C10085" t="s">
        <v>5888</v>
      </c>
      <c r="D10085" t="s">
        <v>13263</v>
      </c>
    </row>
    <row r="10086" spans="1:4" x14ac:dyDescent="0.25">
      <c r="A10086">
        <v>92558</v>
      </c>
      <c r="B10086">
        <v>79</v>
      </c>
      <c r="C10086" t="s">
        <v>4210</v>
      </c>
      <c r="D10086" t="s">
        <v>13283</v>
      </c>
    </row>
    <row r="10087" spans="1:4" x14ac:dyDescent="0.25">
      <c r="A10087">
        <v>92564</v>
      </c>
      <c r="B10087">
        <v>134</v>
      </c>
      <c r="C10087" t="s">
        <v>3467</v>
      </c>
      <c r="D10087" t="s">
        <v>13236</v>
      </c>
    </row>
    <row r="10088" spans="1:4" x14ac:dyDescent="0.25">
      <c r="A10088">
        <v>92567</v>
      </c>
      <c r="B10088">
        <v>114</v>
      </c>
      <c r="C10088" t="s">
        <v>13272</v>
      </c>
      <c r="D10088" t="s">
        <v>13273</v>
      </c>
    </row>
    <row r="10089" spans="1:4" x14ac:dyDescent="0.25">
      <c r="A10089">
        <v>92570</v>
      </c>
      <c r="B10089">
        <v>85</v>
      </c>
      <c r="C10089" t="s">
        <v>13239</v>
      </c>
      <c r="D10089" t="s">
        <v>13240</v>
      </c>
    </row>
    <row r="10090" spans="1:4" x14ac:dyDescent="0.25">
      <c r="A10090">
        <v>92587</v>
      </c>
      <c r="B10090">
        <v>134</v>
      </c>
      <c r="C10090" t="s">
        <v>3467</v>
      </c>
      <c r="D10090" t="s">
        <v>13236</v>
      </c>
    </row>
    <row r="10091" spans="1:4" x14ac:dyDescent="0.25">
      <c r="A10091">
        <v>92591</v>
      </c>
      <c r="B10091">
        <v>56</v>
      </c>
      <c r="C10091" t="s">
        <v>13233</v>
      </c>
      <c r="D10091" t="s">
        <v>13234</v>
      </c>
    </row>
    <row r="10092" spans="1:4" x14ac:dyDescent="0.25">
      <c r="A10092">
        <v>92599</v>
      </c>
      <c r="B10092">
        <v>134</v>
      </c>
      <c r="C10092" t="s">
        <v>3467</v>
      </c>
      <c r="D10092" t="s">
        <v>13236</v>
      </c>
    </row>
    <row r="10093" spans="1:4" x14ac:dyDescent="0.25">
      <c r="A10093">
        <v>92601</v>
      </c>
      <c r="B10093">
        <v>85</v>
      </c>
      <c r="C10093" t="s">
        <v>13239</v>
      </c>
      <c r="D10093" t="s">
        <v>13240</v>
      </c>
    </row>
    <row r="10094" spans="1:4" x14ac:dyDescent="0.25">
      <c r="A10094">
        <v>92602</v>
      </c>
      <c r="B10094">
        <v>85</v>
      </c>
      <c r="C10094" t="s">
        <v>13239</v>
      </c>
      <c r="D10094" t="s">
        <v>13240</v>
      </c>
    </row>
    <row r="10095" spans="1:4" x14ac:dyDescent="0.25">
      <c r="A10095">
        <v>92603</v>
      </c>
      <c r="B10095">
        <v>85</v>
      </c>
      <c r="C10095" t="s">
        <v>13239</v>
      </c>
      <c r="D10095" t="s">
        <v>13240</v>
      </c>
    </row>
    <row r="10096" spans="1:4" x14ac:dyDescent="0.25">
      <c r="A10096">
        <v>92604</v>
      </c>
      <c r="B10096">
        <v>134</v>
      </c>
      <c r="C10096" t="s">
        <v>3467</v>
      </c>
      <c r="D10096" t="s">
        <v>13236</v>
      </c>
    </row>
    <row r="10097" spans="1:4" x14ac:dyDescent="0.25">
      <c r="A10097">
        <v>92609</v>
      </c>
      <c r="B10097">
        <v>134</v>
      </c>
      <c r="C10097" t="s">
        <v>3467</v>
      </c>
      <c r="D10097" t="s">
        <v>13236</v>
      </c>
    </row>
    <row r="10098" spans="1:4" x14ac:dyDescent="0.25">
      <c r="A10098">
        <v>92621</v>
      </c>
      <c r="B10098">
        <v>134</v>
      </c>
      <c r="C10098" t="s">
        <v>3467</v>
      </c>
      <c r="D10098" t="s">
        <v>13236</v>
      </c>
    </row>
    <row r="10099" spans="1:4" x14ac:dyDescent="0.25">
      <c r="A10099">
        <v>92624</v>
      </c>
      <c r="B10099">
        <v>17</v>
      </c>
      <c r="C10099" t="s">
        <v>13260</v>
      </c>
      <c r="D10099" t="s">
        <v>13261</v>
      </c>
    </row>
    <row r="10100" spans="1:4" x14ac:dyDescent="0.25">
      <c r="A10100">
        <v>92626</v>
      </c>
      <c r="B10100">
        <v>134</v>
      </c>
      <c r="C10100" t="s">
        <v>3467</v>
      </c>
      <c r="D10100" t="s">
        <v>13236</v>
      </c>
    </row>
    <row r="10101" spans="1:4" x14ac:dyDescent="0.25">
      <c r="A10101">
        <v>92630</v>
      </c>
      <c r="B10101">
        <v>75</v>
      </c>
      <c r="C10101" t="s">
        <v>13252</v>
      </c>
      <c r="D10101" t="s">
        <v>13253</v>
      </c>
    </row>
    <row r="10102" spans="1:4" x14ac:dyDescent="0.25">
      <c r="A10102">
        <v>92631</v>
      </c>
      <c r="B10102">
        <v>75</v>
      </c>
      <c r="C10102" t="s">
        <v>13252</v>
      </c>
      <c r="D10102" t="s">
        <v>13253</v>
      </c>
    </row>
    <row r="10103" spans="1:4" x14ac:dyDescent="0.25">
      <c r="A10103">
        <v>92632</v>
      </c>
      <c r="B10103">
        <v>75</v>
      </c>
      <c r="C10103" t="s">
        <v>13252</v>
      </c>
      <c r="D10103" t="s">
        <v>13253</v>
      </c>
    </row>
    <row r="10104" spans="1:4" x14ac:dyDescent="0.25">
      <c r="A10104">
        <v>92633</v>
      </c>
      <c r="B10104">
        <v>75</v>
      </c>
      <c r="C10104" t="s">
        <v>13252</v>
      </c>
      <c r="D10104" t="s">
        <v>13253</v>
      </c>
    </row>
    <row r="10105" spans="1:4" x14ac:dyDescent="0.25">
      <c r="A10105">
        <v>92634</v>
      </c>
      <c r="B10105">
        <v>43</v>
      </c>
      <c r="C10105" t="s">
        <v>5888</v>
      </c>
      <c r="D10105" t="s">
        <v>13263</v>
      </c>
    </row>
    <row r="10106" spans="1:4" x14ac:dyDescent="0.25">
      <c r="A10106">
        <v>92637</v>
      </c>
      <c r="B10106">
        <v>85</v>
      </c>
      <c r="C10106" t="s">
        <v>13239</v>
      </c>
      <c r="D10106" t="s">
        <v>13240</v>
      </c>
    </row>
    <row r="10107" spans="1:4" x14ac:dyDescent="0.25">
      <c r="A10107">
        <v>92647</v>
      </c>
      <c r="B10107">
        <v>85</v>
      </c>
      <c r="C10107" t="s">
        <v>13239</v>
      </c>
      <c r="D10107" t="s">
        <v>13240</v>
      </c>
    </row>
    <row r="10108" spans="1:4" x14ac:dyDescent="0.25">
      <c r="A10108">
        <v>92648</v>
      </c>
      <c r="B10108">
        <v>85</v>
      </c>
      <c r="C10108" t="s">
        <v>13239</v>
      </c>
      <c r="D10108" t="s">
        <v>13240</v>
      </c>
    </row>
    <row r="10109" spans="1:4" x14ac:dyDescent="0.25">
      <c r="A10109">
        <v>92649</v>
      </c>
      <c r="B10109">
        <v>85</v>
      </c>
      <c r="C10109" t="s">
        <v>13239</v>
      </c>
      <c r="D10109" t="s">
        <v>13240</v>
      </c>
    </row>
    <row r="10110" spans="1:4" x14ac:dyDescent="0.25">
      <c r="A10110">
        <v>92652</v>
      </c>
      <c r="B10110">
        <v>85</v>
      </c>
      <c r="C10110" t="s">
        <v>13239</v>
      </c>
      <c r="D10110" t="s">
        <v>13240</v>
      </c>
    </row>
    <row r="10111" spans="1:4" x14ac:dyDescent="0.25">
      <c r="A10111">
        <v>92653</v>
      </c>
      <c r="B10111">
        <v>85</v>
      </c>
      <c r="C10111" t="s">
        <v>13239</v>
      </c>
      <c r="D10111" t="s">
        <v>13240</v>
      </c>
    </row>
    <row r="10112" spans="1:4" x14ac:dyDescent="0.25">
      <c r="A10112">
        <v>92654</v>
      </c>
      <c r="B10112">
        <v>134</v>
      </c>
      <c r="C10112" t="s">
        <v>3467</v>
      </c>
      <c r="D10112" t="s">
        <v>13236</v>
      </c>
    </row>
    <row r="10113" spans="1:4" x14ac:dyDescent="0.25">
      <c r="A10113">
        <v>92655</v>
      </c>
      <c r="B10113">
        <v>85</v>
      </c>
      <c r="C10113" t="s">
        <v>13239</v>
      </c>
      <c r="D10113" t="s">
        <v>13240</v>
      </c>
    </row>
    <row r="10114" spans="1:4" x14ac:dyDescent="0.25">
      <c r="A10114">
        <v>92656</v>
      </c>
      <c r="B10114">
        <v>85</v>
      </c>
      <c r="C10114" t="s">
        <v>13239</v>
      </c>
      <c r="D10114" t="s">
        <v>13240</v>
      </c>
    </row>
    <row r="10115" spans="1:4" x14ac:dyDescent="0.25">
      <c r="A10115">
        <v>92657</v>
      </c>
      <c r="B10115">
        <v>134</v>
      </c>
      <c r="C10115" t="s">
        <v>3467</v>
      </c>
      <c r="D10115" t="s">
        <v>13236</v>
      </c>
    </row>
    <row r="10116" spans="1:4" x14ac:dyDescent="0.25">
      <c r="A10116">
        <v>92661</v>
      </c>
      <c r="B10116">
        <v>5</v>
      </c>
      <c r="C10116" t="s">
        <v>13270</v>
      </c>
      <c r="D10116" t="s">
        <v>13271</v>
      </c>
    </row>
    <row r="10117" spans="1:4" x14ac:dyDescent="0.25">
      <c r="A10117">
        <v>92667</v>
      </c>
      <c r="B10117">
        <v>134</v>
      </c>
      <c r="C10117" t="s">
        <v>3467</v>
      </c>
      <c r="D10117" t="s">
        <v>13236</v>
      </c>
    </row>
    <row r="10118" spans="1:4" x14ac:dyDescent="0.25">
      <c r="A10118">
        <v>92668</v>
      </c>
      <c r="B10118">
        <v>134</v>
      </c>
      <c r="C10118" t="s">
        <v>3467</v>
      </c>
      <c r="D10118" t="s">
        <v>13236</v>
      </c>
    </row>
    <row r="10119" spans="1:4" x14ac:dyDescent="0.25">
      <c r="A10119">
        <v>92669</v>
      </c>
      <c r="B10119">
        <v>105</v>
      </c>
      <c r="C10119" t="s">
        <v>13246</v>
      </c>
      <c r="D10119" t="s">
        <v>13247</v>
      </c>
    </row>
    <row r="10120" spans="1:4" x14ac:dyDescent="0.25">
      <c r="A10120">
        <v>92674</v>
      </c>
      <c r="B10120">
        <v>85</v>
      </c>
      <c r="C10120" t="s">
        <v>13239</v>
      </c>
      <c r="D10120" t="s">
        <v>13240</v>
      </c>
    </row>
    <row r="10121" spans="1:4" x14ac:dyDescent="0.25">
      <c r="A10121">
        <v>92675</v>
      </c>
      <c r="B10121">
        <v>85</v>
      </c>
      <c r="C10121" t="s">
        <v>13239</v>
      </c>
      <c r="D10121" t="s">
        <v>13240</v>
      </c>
    </row>
    <row r="10122" spans="1:4" x14ac:dyDescent="0.25">
      <c r="A10122">
        <v>92676</v>
      </c>
      <c r="B10122">
        <v>85</v>
      </c>
      <c r="C10122" t="s">
        <v>13239</v>
      </c>
      <c r="D10122" t="s">
        <v>13240</v>
      </c>
    </row>
    <row r="10123" spans="1:4" x14ac:dyDescent="0.25">
      <c r="A10123">
        <v>92678</v>
      </c>
      <c r="B10123">
        <v>85</v>
      </c>
      <c r="C10123" t="s">
        <v>13239</v>
      </c>
      <c r="D10123" t="s">
        <v>13240</v>
      </c>
    </row>
    <row r="10124" spans="1:4" x14ac:dyDescent="0.25">
      <c r="A10124">
        <v>9268</v>
      </c>
      <c r="B10124">
        <v>9</v>
      </c>
      <c r="C10124" t="s">
        <v>13250</v>
      </c>
      <c r="D10124" t="s">
        <v>13251</v>
      </c>
    </row>
    <row r="10125" spans="1:4" x14ac:dyDescent="0.25">
      <c r="A10125">
        <v>92680</v>
      </c>
      <c r="B10125">
        <v>134</v>
      </c>
      <c r="C10125" t="s">
        <v>3467</v>
      </c>
      <c r="D10125" t="s">
        <v>13236</v>
      </c>
    </row>
    <row r="10126" spans="1:4" x14ac:dyDescent="0.25">
      <c r="A10126">
        <v>92681</v>
      </c>
      <c r="B10126">
        <v>85</v>
      </c>
      <c r="C10126" t="s">
        <v>13239</v>
      </c>
      <c r="D10126" t="s">
        <v>13240</v>
      </c>
    </row>
    <row r="10127" spans="1:4" x14ac:dyDescent="0.25">
      <c r="A10127">
        <v>92683</v>
      </c>
      <c r="B10127">
        <v>85</v>
      </c>
      <c r="C10127" t="s">
        <v>13239</v>
      </c>
      <c r="D10127" t="s">
        <v>13240</v>
      </c>
    </row>
    <row r="10128" spans="1:4" x14ac:dyDescent="0.25">
      <c r="A10128">
        <v>92684</v>
      </c>
      <c r="B10128">
        <v>109</v>
      </c>
      <c r="C10128" t="s">
        <v>13294</v>
      </c>
      <c r="D10128" t="s">
        <v>13295</v>
      </c>
    </row>
    <row r="10129" spans="1:4" x14ac:dyDescent="0.25">
      <c r="A10129">
        <v>92685</v>
      </c>
      <c r="B10129">
        <v>109</v>
      </c>
      <c r="C10129" t="s">
        <v>13294</v>
      </c>
      <c r="D10129" t="s">
        <v>13295</v>
      </c>
    </row>
    <row r="10130" spans="1:4" x14ac:dyDescent="0.25">
      <c r="A10130">
        <v>92688</v>
      </c>
      <c r="B10130">
        <v>85</v>
      </c>
      <c r="C10130" t="s">
        <v>13239</v>
      </c>
      <c r="D10130" t="s">
        <v>13240</v>
      </c>
    </row>
    <row r="10131" spans="1:4" x14ac:dyDescent="0.25">
      <c r="A10131">
        <v>92689</v>
      </c>
      <c r="B10131">
        <v>85</v>
      </c>
      <c r="C10131" t="s">
        <v>13239</v>
      </c>
      <c r="D10131" t="s">
        <v>13240</v>
      </c>
    </row>
    <row r="10132" spans="1:4" x14ac:dyDescent="0.25">
      <c r="A10132">
        <v>9269</v>
      </c>
      <c r="B10132">
        <v>36</v>
      </c>
      <c r="C10132" t="s">
        <v>10575</v>
      </c>
      <c r="D10132" t="s">
        <v>13235</v>
      </c>
    </row>
    <row r="10133" spans="1:4" x14ac:dyDescent="0.25">
      <c r="A10133">
        <v>92690</v>
      </c>
      <c r="B10133">
        <v>85</v>
      </c>
      <c r="C10133" t="s">
        <v>13239</v>
      </c>
      <c r="D10133" t="s">
        <v>13240</v>
      </c>
    </row>
    <row r="10134" spans="1:4" x14ac:dyDescent="0.25">
      <c r="A10134">
        <v>92691</v>
      </c>
      <c r="B10134">
        <v>85</v>
      </c>
      <c r="C10134" t="s">
        <v>13239</v>
      </c>
      <c r="D10134" t="s">
        <v>13240</v>
      </c>
    </row>
    <row r="10135" spans="1:4" x14ac:dyDescent="0.25">
      <c r="A10135">
        <v>92692</v>
      </c>
      <c r="B10135">
        <v>85</v>
      </c>
      <c r="C10135" t="s">
        <v>13239</v>
      </c>
      <c r="D10135" t="s">
        <v>13240</v>
      </c>
    </row>
    <row r="10136" spans="1:4" x14ac:dyDescent="0.25">
      <c r="A10136">
        <v>92693</v>
      </c>
      <c r="B10136">
        <v>85</v>
      </c>
      <c r="C10136" t="s">
        <v>13239</v>
      </c>
      <c r="D10136" t="s">
        <v>13240</v>
      </c>
    </row>
    <row r="10137" spans="1:4" x14ac:dyDescent="0.25">
      <c r="A10137">
        <v>92694</v>
      </c>
      <c r="B10137">
        <v>85</v>
      </c>
      <c r="C10137" t="s">
        <v>13239</v>
      </c>
      <c r="D10137" t="s">
        <v>13240</v>
      </c>
    </row>
    <row r="10138" spans="1:4" x14ac:dyDescent="0.25">
      <c r="A10138">
        <v>92696</v>
      </c>
      <c r="B10138">
        <v>53</v>
      </c>
      <c r="C10138" t="s">
        <v>13290</v>
      </c>
      <c r="D10138" t="s">
        <v>13291</v>
      </c>
    </row>
    <row r="10139" spans="1:4" x14ac:dyDescent="0.25">
      <c r="A10139">
        <v>92697</v>
      </c>
      <c r="B10139">
        <v>53</v>
      </c>
      <c r="C10139" t="s">
        <v>13290</v>
      </c>
      <c r="D10139" t="s">
        <v>13291</v>
      </c>
    </row>
    <row r="10140" spans="1:4" x14ac:dyDescent="0.25">
      <c r="A10140">
        <v>9270</v>
      </c>
      <c r="B10140">
        <v>43</v>
      </c>
      <c r="C10140" t="s">
        <v>5888</v>
      </c>
      <c r="D10140" t="s">
        <v>13263</v>
      </c>
    </row>
    <row r="10141" spans="1:4" x14ac:dyDescent="0.25">
      <c r="A10141">
        <v>92700</v>
      </c>
      <c r="B10141">
        <v>85</v>
      </c>
      <c r="C10141" t="s">
        <v>13239</v>
      </c>
      <c r="D10141" t="s">
        <v>13240</v>
      </c>
    </row>
    <row r="10142" spans="1:4" x14ac:dyDescent="0.25">
      <c r="A10142">
        <v>92701</v>
      </c>
      <c r="B10142">
        <v>132</v>
      </c>
      <c r="C10142" t="s">
        <v>13248</v>
      </c>
      <c r="D10142" t="s">
        <v>13249</v>
      </c>
    </row>
    <row r="10143" spans="1:4" x14ac:dyDescent="0.25">
      <c r="A10143">
        <v>92704</v>
      </c>
      <c r="B10143">
        <v>151</v>
      </c>
      <c r="C10143" t="s">
        <v>13277</v>
      </c>
      <c r="D10143" t="s">
        <v>13278</v>
      </c>
    </row>
    <row r="10144" spans="1:4" x14ac:dyDescent="0.25">
      <c r="A10144">
        <v>92705</v>
      </c>
      <c r="B10144">
        <v>151</v>
      </c>
      <c r="C10144" t="s">
        <v>13277</v>
      </c>
      <c r="D10144" t="s">
        <v>13278</v>
      </c>
    </row>
    <row r="10145" spans="1:4" x14ac:dyDescent="0.25">
      <c r="A10145">
        <v>92706</v>
      </c>
      <c r="B10145">
        <v>85</v>
      </c>
      <c r="C10145" t="s">
        <v>13239</v>
      </c>
      <c r="D10145" t="s">
        <v>13240</v>
      </c>
    </row>
    <row r="10146" spans="1:4" x14ac:dyDescent="0.25">
      <c r="A10146">
        <v>92717</v>
      </c>
      <c r="B10146">
        <v>9</v>
      </c>
      <c r="C10146" t="s">
        <v>13250</v>
      </c>
      <c r="D10146" t="s">
        <v>13251</v>
      </c>
    </row>
    <row r="10147" spans="1:4" x14ac:dyDescent="0.25">
      <c r="A10147">
        <v>92726</v>
      </c>
      <c r="B10147">
        <v>85</v>
      </c>
      <c r="C10147" t="s">
        <v>13239</v>
      </c>
      <c r="D10147" t="s">
        <v>13240</v>
      </c>
    </row>
    <row r="10148" spans="1:4" x14ac:dyDescent="0.25">
      <c r="A10148">
        <v>92727</v>
      </c>
      <c r="B10148">
        <v>85</v>
      </c>
      <c r="C10148" t="s">
        <v>13239</v>
      </c>
      <c r="D10148" t="s">
        <v>13240</v>
      </c>
    </row>
    <row r="10149" spans="1:4" x14ac:dyDescent="0.25">
      <c r="A10149">
        <v>92729</v>
      </c>
      <c r="B10149">
        <v>85</v>
      </c>
      <c r="C10149" t="s">
        <v>13239</v>
      </c>
      <c r="D10149" t="s">
        <v>13240</v>
      </c>
    </row>
    <row r="10150" spans="1:4" x14ac:dyDescent="0.25">
      <c r="A10150">
        <v>92732</v>
      </c>
      <c r="B10150">
        <v>134</v>
      </c>
      <c r="C10150" t="s">
        <v>3467</v>
      </c>
      <c r="D10150" t="s">
        <v>13236</v>
      </c>
    </row>
    <row r="10151" spans="1:4" x14ac:dyDescent="0.25">
      <c r="A10151">
        <v>92741</v>
      </c>
      <c r="B10151">
        <v>132</v>
      </c>
      <c r="C10151" t="s">
        <v>13248</v>
      </c>
      <c r="D10151" t="s">
        <v>13249</v>
      </c>
    </row>
    <row r="10152" spans="1:4" x14ac:dyDescent="0.25">
      <c r="A10152">
        <v>92742</v>
      </c>
      <c r="B10152">
        <v>132</v>
      </c>
      <c r="C10152" t="s">
        <v>13248</v>
      </c>
      <c r="D10152" t="s">
        <v>13249</v>
      </c>
    </row>
    <row r="10153" spans="1:4" x14ac:dyDescent="0.25">
      <c r="A10153">
        <v>92748</v>
      </c>
      <c r="B10153">
        <v>85</v>
      </c>
      <c r="C10153" t="s">
        <v>13239</v>
      </c>
      <c r="D10153" t="s">
        <v>13240</v>
      </c>
    </row>
    <row r="10154" spans="1:4" x14ac:dyDescent="0.25">
      <c r="A10154">
        <v>92749</v>
      </c>
      <c r="B10154">
        <v>85</v>
      </c>
      <c r="C10154" t="s">
        <v>13239</v>
      </c>
      <c r="D10154" t="s">
        <v>13240</v>
      </c>
    </row>
    <row r="10155" spans="1:4" x14ac:dyDescent="0.25">
      <c r="A10155">
        <v>92750</v>
      </c>
      <c r="B10155">
        <v>85</v>
      </c>
      <c r="C10155" t="s">
        <v>13239</v>
      </c>
      <c r="D10155" t="s">
        <v>13240</v>
      </c>
    </row>
    <row r="10156" spans="1:4" x14ac:dyDescent="0.25">
      <c r="A10156">
        <v>92751</v>
      </c>
      <c r="B10156">
        <v>85</v>
      </c>
      <c r="C10156" t="s">
        <v>13239</v>
      </c>
      <c r="D10156" t="s">
        <v>13240</v>
      </c>
    </row>
    <row r="10157" spans="1:4" x14ac:dyDescent="0.25">
      <c r="A10157">
        <v>92756</v>
      </c>
      <c r="B10157">
        <v>5</v>
      </c>
      <c r="C10157" t="s">
        <v>13270</v>
      </c>
      <c r="D10157" t="s">
        <v>13271</v>
      </c>
    </row>
    <row r="10158" spans="1:4" x14ac:dyDescent="0.25">
      <c r="A10158">
        <v>92757</v>
      </c>
      <c r="B10158">
        <v>141</v>
      </c>
      <c r="C10158" t="s">
        <v>13281</v>
      </c>
      <c r="D10158" t="s">
        <v>13282</v>
      </c>
    </row>
    <row r="10159" spans="1:4" x14ac:dyDescent="0.25">
      <c r="A10159">
        <v>92758</v>
      </c>
      <c r="B10159">
        <v>141</v>
      </c>
      <c r="C10159" t="s">
        <v>13281</v>
      </c>
      <c r="D10159" t="s">
        <v>13282</v>
      </c>
    </row>
    <row r="10160" spans="1:4" x14ac:dyDescent="0.25">
      <c r="A10160">
        <v>92759</v>
      </c>
      <c r="B10160">
        <v>141</v>
      </c>
      <c r="C10160" t="s">
        <v>13281</v>
      </c>
      <c r="D10160" t="s">
        <v>13282</v>
      </c>
    </row>
    <row r="10161" spans="1:4" x14ac:dyDescent="0.25">
      <c r="A10161">
        <v>9276</v>
      </c>
      <c r="B10161">
        <v>9</v>
      </c>
      <c r="C10161" t="s">
        <v>13250</v>
      </c>
      <c r="D10161" t="s">
        <v>13251</v>
      </c>
    </row>
    <row r="10162" spans="1:4" x14ac:dyDescent="0.25">
      <c r="A10162">
        <v>92760</v>
      </c>
      <c r="B10162">
        <v>5</v>
      </c>
      <c r="C10162" t="s">
        <v>13270</v>
      </c>
      <c r="D10162" t="s">
        <v>13271</v>
      </c>
    </row>
    <row r="10163" spans="1:4" x14ac:dyDescent="0.25">
      <c r="A10163">
        <v>92761</v>
      </c>
      <c r="B10163">
        <v>5</v>
      </c>
      <c r="C10163" t="s">
        <v>13270</v>
      </c>
      <c r="D10163" t="s">
        <v>13271</v>
      </c>
    </row>
    <row r="10164" spans="1:4" x14ac:dyDescent="0.25">
      <c r="A10164">
        <v>92762</v>
      </c>
      <c r="B10164">
        <v>85</v>
      </c>
      <c r="C10164" t="s">
        <v>13239</v>
      </c>
      <c r="D10164" t="s">
        <v>13240</v>
      </c>
    </row>
    <row r="10165" spans="1:4" x14ac:dyDescent="0.25">
      <c r="A10165">
        <v>92768</v>
      </c>
      <c r="B10165">
        <v>85</v>
      </c>
      <c r="C10165" t="s">
        <v>13239</v>
      </c>
      <c r="D10165" t="s">
        <v>13240</v>
      </c>
    </row>
    <row r="10166" spans="1:4" x14ac:dyDescent="0.25">
      <c r="A10166">
        <v>9277</v>
      </c>
      <c r="B10166">
        <v>9</v>
      </c>
      <c r="C10166" t="s">
        <v>13250</v>
      </c>
      <c r="D10166" t="s">
        <v>13251</v>
      </c>
    </row>
    <row r="10167" spans="1:4" x14ac:dyDescent="0.25">
      <c r="A10167">
        <v>92771</v>
      </c>
      <c r="B10167">
        <v>85</v>
      </c>
      <c r="C10167" t="s">
        <v>13239</v>
      </c>
      <c r="D10167" t="s">
        <v>13240</v>
      </c>
    </row>
    <row r="10168" spans="1:4" x14ac:dyDescent="0.25">
      <c r="A10168">
        <v>92772</v>
      </c>
      <c r="B10168">
        <v>85</v>
      </c>
      <c r="C10168" t="s">
        <v>13239</v>
      </c>
      <c r="D10168" t="s">
        <v>13240</v>
      </c>
    </row>
    <row r="10169" spans="1:4" x14ac:dyDescent="0.25">
      <c r="A10169">
        <v>92774</v>
      </c>
      <c r="B10169">
        <v>36</v>
      </c>
      <c r="C10169" t="s">
        <v>10575</v>
      </c>
      <c r="D10169" t="s">
        <v>13235</v>
      </c>
    </row>
    <row r="10170" spans="1:4" x14ac:dyDescent="0.25">
      <c r="A10170">
        <v>92777</v>
      </c>
      <c r="B10170">
        <v>75</v>
      </c>
      <c r="C10170" t="s">
        <v>13252</v>
      </c>
      <c r="D10170" t="s">
        <v>13253</v>
      </c>
    </row>
    <row r="10171" spans="1:4" x14ac:dyDescent="0.25">
      <c r="A10171">
        <v>92781</v>
      </c>
      <c r="B10171">
        <v>85</v>
      </c>
      <c r="C10171" t="s">
        <v>13239</v>
      </c>
      <c r="D10171" t="s">
        <v>13240</v>
      </c>
    </row>
    <row r="10172" spans="1:4" x14ac:dyDescent="0.25">
      <c r="A10172">
        <v>92785</v>
      </c>
      <c r="B10172">
        <v>134</v>
      </c>
      <c r="C10172" t="s">
        <v>3467</v>
      </c>
      <c r="D10172" t="s">
        <v>13236</v>
      </c>
    </row>
    <row r="10173" spans="1:4" x14ac:dyDescent="0.25">
      <c r="A10173">
        <v>92789</v>
      </c>
      <c r="B10173">
        <v>79</v>
      </c>
      <c r="C10173" t="s">
        <v>4210</v>
      </c>
      <c r="D10173" t="s">
        <v>13283</v>
      </c>
    </row>
    <row r="10174" spans="1:4" x14ac:dyDescent="0.25">
      <c r="A10174">
        <v>92790</v>
      </c>
      <c r="B10174">
        <v>134</v>
      </c>
      <c r="C10174" t="s">
        <v>3467</v>
      </c>
      <c r="D10174" t="s">
        <v>13236</v>
      </c>
    </row>
    <row r="10175" spans="1:4" x14ac:dyDescent="0.25">
      <c r="A10175">
        <v>92791</v>
      </c>
      <c r="B10175">
        <v>134</v>
      </c>
      <c r="C10175" t="s">
        <v>3467</v>
      </c>
      <c r="D10175" t="s">
        <v>13236</v>
      </c>
    </row>
    <row r="10176" spans="1:4" x14ac:dyDescent="0.25">
      <c r="A10176">
        <v>92792</v>
      </c>
      <c r="B10176">
        <v>134</v>
      </c>
      <c r="C10176" t="s">
        <v>3467</v>
      </c>
      <c r="D10176" t="s">
        <v>13236</v>
      </c>
    </row>
    <row r="10177" spans="1:4" x14ac:dyDescent="0.25">
      <c r="A10177">
        <v>92801</v>
      </c>
      <c r="B10177">
        <v>134</v>
      </c>
      <c r="C10177" t="s">
        <v>3467</v>
      </c>
      <c r="D10177" t="s">
        <v>13236</v>
      </c>
    </row>
    <row r="10178" spans="1:4" x14ac:dyDescent="0.25">
      <c r="A10178">
        <v>92810</v>
      </c>
      <c r="B10178">
        <v>85</v>
      </c>
      <c r="C10178" t="s">
        <v>13239</v>
      </c>
      <c r="D10178" t="s">
        <v>13240</v>
      </c>
    </row>
    <row r="10179" spans="1:4" x14ac:dyDescent="0.25">
      <c r="A10179">
        <v>92811</v>
      </c>
      <c r="B10179">
        <v>85</v>
      </c>
      <c r="C10179" t="s">
        <v>13239</v>
      </c>
      <c r="D10179" t="s">
        <v>13240</v>
      </c>
    </row>
    <row r="10180" spans="1:4" x14ac:dyDescent="0.25">
      <c r="A10180">
        <v>92813</v>
      </c>
      <c r="B10180">
        <v>170</v>
      </c>
      <c r="C10180" t="s">
        <v>13391</v>
      </c>
      <c r="D10180" t="s">
        <v>13392</v>
      </c>
    </row>
    <row r="10181" spans="1:4" x14ac:dyDescent="0.25">
      <c r="A10181">
        <v>92817</v>
      </c>
      <c r="B10181">
        <v>5</v>
      </c>
      <c r="C10181" t="s">
        <v>13270</v>
      </c>
      <c r="D10181" t="s">
        <v>13271</v>
      </c>
    </row>
    <row r="10182" spans="1:4" x14ac:dyDescent="0.25">
      <c r="A10182">
        <v>92818</v>
      </c>
      <c r="B10182">
        <v>5</v>
      </c>
      <c r="C10182" t="s">
        <v>13270</v>
      </c>
      <c r="D10182" t="s">
        <v>13271</v>
      </c>
    </row>
    <row r="10183" spans="1:4" x14ac:dyDescent="0.25">
      <c r="A10183">
        <v>92820</v>
      </c>
      <c r="B10183">
        <v>5</v>
      </c>
      <c r="C10183" t="s">
        <v>13270</v>
      </c>
      <c r="D10183" t="s">
        <v>13271</v>
      </c>
    </row>
    <row r="10184" spans="1:4" x14ac:dyDescent="0.25">
      <c r="A10184">
        <v>92821</v>
      </c>
      <c r="B10184">
        <v>5</v>
      </c>
      <c r="C10184" t="s">
        <v>13270</v>
      </c>
      <c r="D10184" t="s">
        <v>13271</v>
      </c>
    </row>
    <row r="10185" spans="1:4" x14ac:dyDescent="0.25">
      <c r="A10185">
        <v>92823</v>
      </c>
      <c r="B10185">
        <v>5</v>
      </c>
      <c r="C10185" t="s">
        <v>13270</v>
      </c>
      <c r="D10185" t="s">
        <v>13271</v>
      </c>
    </row>
    <row r="10186" spans="1:4" x14ac:dyDescent="0.25">
      <c r="A10186">
        <v>92825</v>
      </c>
      <c r="B10186">
        <v>75</v>
      </c>
      <c r="C10186" t="s">
        <v>13252</v>
      </c>
      <c r="D10186" t="s">
        <v>13253</v>
      </c>
    </row>
    <row r="10187" spans="1:4" x14ac:dyDescent="0.25">
      <c r="A10187">
        <v>92827</v>
      </c>
      <c r="B10187">
        <v>34</v>
      </c>
      <c r="C10187" t="s">
        <v>5714</v>
      </c>
      <c r="D10187" t="s">
        <v>13262</v>
      </c>
    </row>
    <row r="10188" spans="1:4" x14ac:dyDescent="0.25">
      <c r="A10188">
        <v>92834</v>
      </c>
      <c r="B10188">
        <v>34</v>
      </c>
      <c r="C10188" t="s">
        <v>5714</v>
      </c>
      <c r="D10188" t="s">
        <v>13262</v>
      </c>
    </row>
    <row r="10189" spans="1:4" x14ac:dyDescent="0.25">
      <c r="A10189">
        <v>92837</v>
      </c>
      <c r="B10189">
        <v>134</v>
      </c>
      <c r="C10189" t="s">
        <v>3467</v>
      </c>
      <c r="D10189" t="s">
        <v>13236</v>
      </c>
    </row>
    <row r="10190" spans="1:4" x14ac:dyDescent="0.25">
      <c r="A10190">
        <v>92838</v>
      </c>
      <c r="B10190">
        <v>134</v>
      </c>
      <c r="C10190" t="s">
        <v>3467</v>
      </c>
      <c r="D10190" t="s">
        <v>13236</v>
      </c>
    </row>
    <row r="10191" spans="1:4" x14ac:dyDescent="0.25">
      <c r="A10191">
        <v>92844</v>
      </c>
      <c r="B10191">
        <v>85</v>
      </c>
      <c r="C10191" t="s">
        <v>13239</v>
      </c>
      <c r="D10191" t="s">
        <v>13240</v>
      </c>
    </row>
    <row r="10192" spans="1:4" x14ac:dyDescent="0.25">
      <c r="A10192">
        <v>92845</v>
      </c>
      <c r="B10192">
        <v>85</v>
      </c>
      <c r="C10192" t="s">
        <v>13239</v>
      </c>
      <c r="D10192" t="s">
        <v>13240</v>
      </c>
    </row>
    <row r="10193" spans="1:4" x14ac:dyDescent="0.25">
      <c r="A10193">
        <v>92846</v>
      </c>
      <c r="B10193">
        <v>85</v>
      </c>
      <c r="C10193" t="s">
        <v>13239</v>
      </c>
      <c r="D10193" t="s">
        <v>13240</v>
      </c>
    </row>
    <row r="10194" spans="1:4" x14ac:dyDescent="0.25">
      <c r="A10194">
        <v>92847</v>
      </c>
      <c r="B10194">
        <v>85</v>
      </c>
      <c r="C10194" t="s">
        <v>13239</v>
      </c>
      <c r="D10194" t="s">
        <v>13240</v>
      </c>
    </row>
    <row r="10195" spans="1:4" x14ac:dyDescent="0.25">
      <c r="A10195">
        <v>92848</v>
      </c>
      <c r="B10195">
        <v>85</v>
      </c>
      <c r="C10195" t="s">
        <v>13239</v>
      </c>
      <c r="D10195" t="s">
        <v>13240</v>
      </c>
    </row>
    <row r="10196" spans="1:4" x14ac:dyDescent="0.25">
      <c r="A10196">
        <v>92853</v>
      </c>
      <c r="B10196">
        <v>182</v>
      </c>
      <c r="C10196" t="s">
        <v>13241</v>
      </c>
      <c r="D10196" t="s">
        <v>13242</v>
      </c>
    </row>
    <row r="10197" spans="1:4" x14ac:dyDescent="0.25">
      <c r="A10197">
        <v>92854</v>
      </c>
      <c r="B10197">
        <v>5</v>
      </c>
      <c r="C10197" t="s">
        <v>13270</v>
      </c>
      <c r="D10197" t="s">
        <v>13271</v>
      </c>
    </row>
    <row r="10198" spans="1:4" x14ac:dyDescent="0.25">
      <c r="A10198">
        <v>92855</v>
      </c>
      <c r="B10198">
        <v>134</v>
      </c>
      <c r="C10198" t="s">
        <v>3467</v>
      </c>
      <c r="D10198" t="s">
        <v>13236</v>
      </c>
    </row>
    <row r="10199" spans="1:4" x14ac:dyDescent="0.25">
      <c r="A10199">
        <v>92856</v>
      </c>
      <c r="B10199">
        <v>5</v>
      </c>
      <c r="C10199" t="s">
        <v>13270</v>
      </c>
      <c r="D10199" t="s">
        <v>13271</v>
      </c>
    </row>
    <row r="10200" spans="1:4" x14ac:dyDescent="0.25">
      <c r="A10200">
        <v>92857</v>
      </c>
      <c r="B10200">
        <v>5</v>
      </c>
      <c r="C10200" t="s">
        <v>13270</v>
      </c>
      <c r="D10200" t="s">
        <v>13271</v>
      </c>
    </row>
    <row r="10201" spans="1:4" x14ac:dyDescent="0.25">
      <c r="A10201">
        <v>92863</v>
      </c>
      <c r="B10201">
        <v>85</v>
      </c>
      <c r="C10201" t="s">
        <v>13239</v>
      </c>
      <c r="D10201" t="s">
        <v>13240</v>
      </c>
    </row>
    <row r="10202" spans="1:4" x14ac:dyDescent="0.25">
      <c r="A10202">
        <v>92864</v>
      </c>
      <c r="B10202">
        <v>85</v>
      </c>
      <c r="C10202" t="s">
        <v>13239</v>
      </c>
      <c r="D10202" t="s">
        <v>13240</v>
      </c>
    </row>
    <row r="10203" spans="1:4" x14ac:dyDescent="0.25">
      <c r="A10203">
        <v>92865</v>
      </c>
      <c r="B10203">
        <v>85</v>
      </c>
      <c r="C10203" t="s">
        <v>13239</v>
      </c>
      <c r="D10203" t="s">
        <v>13240</v>
      </c>
    </row>
    <row r="10204" spans="1:4" x14ac:dyDescent="0.25">
      <c r="A10204">
        <v>92866</v>
      </c>
      <c r="B10204">
        <v>85</v>
      </c>
      <c r="C10204" t="s">
        <v>13239</v>
      </c>
      <c r="D10204" t="s">
        <v>13240</v>
      </c>
    </row>
    <row r="10205" spans="1:4" x14ac:dyDescent="0.25">
      <c r="A10205">
        <v>92868</v>
      </c>
      <c r="B10205">
        <v>85</v>
      </c>
      <c r="C10205" t="s">
        <v>13239</v>
      </c>
      <c r="D10205" t="s">
        <v>13240</v>
      </c>
    </row>
    <row r="10206" spans="1:4" x14ac:dyDescent="0.25">
      <c r="A10206">
        <v>92869</v>
      </c>
      <c r="B10206">
        <v>134</v>
      </c>
      <c r="C10206" t="s">
        <v>3467</v>
      </c>
      <c r="D10206" t="s">
        <v>13236</v>
      </c>
    </row>
    <row r="10207" spans="1:4" x14ac:dyDescent="0.25">
      <c r="A10207">
        <v>92870</v>
      </c>
      <c r="B10207">
        <v>85</v>
      </c>
      <c r="C10207" t="s">
        <v>13239</v>
      </c>
      <c r="D10207" t="s">
        <v>13240</v>
      </c>
    </row>
    <row r="10208" spans="1:4" x14ac:dyDescent="0.25">
      <c r="A10208">
        <v>92871</v>
      </c>
      <c r="B10208">
        <v>85</v>
      </c>
      <c r="C10208" t="s">
        <v>13239</v>
      </c>
      <c r="D10208" t="s">
        <v>13240</v>
      </c>
    </row>
    <row r="10209" spans="1:4" x14ac:dyDescent="0.25">
      <c r="A10209">
        <v>92872</v>
      </c>
      <c r="B10209">
        <v>85</v>
      </c>
      <c r="C10209" t="s">
        <v>13239</v>
      </c>
      <c r="D10209" t="s">
        <v>13240</v>
      </c>
    </row>
    <row r="10210" spans="1:4" x14ac:dyDescent="0.25">
      <c r="A10210">
        <v>92881</v>
      </c>
      <c r="B10210">
        <v>32</v>
      </c>
      <c r="C10210" t="s">
        <v>13258</v>
      </c>
      <c r="D10210" t="s">
        <v>13259</v>
      </c>
    </row>
    <row r="10211" spans="1:4" x14ac:dyDescent="0.25">
      <c r="A10211">
        <v>92881</v>
      </c>
      <c r="B10211">
        <v>85</v>
      </c>
      <c r="C10211" t="s">
        <v>13239</v>
      </c>
      <c r="D10211" t="s">
        <v>13240</v>
      </c>
    </row>
    <row r="10212" spans="1:4" x14ac:dyDescent="0.25">
      <c r="A10212">
        <v>92884</v>
      </c>
      <c r="B10212">
        <v>32</v>
      </c>
      <c r="C10212" t="s">
        <v>13258</v>
      </c>
      <c r="D10212" t="s">
        <v>13259</v>
      </c>
    </row>
    <row r="10213" spans="1:4" x14ac:dyDescent="0.25">
      <c r="A10213">
        <v>92884</v>
      </c>
      <c r="B10213">
        <v>36</v>
      </c>
      <c r="C10213" t="s">
        <v>10575</v>
      </c>
      <c r="D10213" t="s">
        <v>13235</v>
      </c>
    </row>
    <row r="10214" spans="1:4" x14ac:dyDescent="0.25">
      <c r="A10214">
        <v>92885</v>
      </c>
      <c r="B10214">
        <v>43</v>
      </c>
      <c r="C10214" t="s">
        <v>5888</v>
      </c>
      <c r="D10214" t="s">
        <v>13263</v>
      </c>
    </row>
    <row r="10215" spans="1:4" x14ac:dyDescent="0.25">
      <c r="A10215">
        <v>92892</v>
      </c>
      <c r="B10215">
        <v>134</v>
      </c>
      <c r="C10215" t="s">
        <v>3467</v>
      </c>
      <c r="D10215" t="s">
        <v>13236</v>
      </c>
    </row>
    <row r="10216" spans="1:4" x14ac:dyDescent="0.25">
      <c r="A10216">
        <v>92893</v>
      </c>
      <c r="B10216">
        <v>134</v>
      </c>
      <c r="C10216" t="s">
        <v>3467</v>
      </c>
      <c r="D10216" t="s">
        <v>13236</v>
      </c>
    </row>
    <row r="10217" spans="1:4" x14ac:dyDescent="0.25">
      <c r="A10217">
        <v>92895</v>
      </c>
      <c r="B10217">
        <v>2</v>
      </c>
      <c r="C10217" t="s">
        <v>13315</v>
      </c>
      <c r="D10217" t="s">
        <v>13316</v>
      </c>
    </row>
    <row r="10218" spans="1:4" x14ac:dyDescent="0.25">
      <c r="A10218">
        <v>92896</v>
      </c>
      <c r="B10218">
        <v>175</v>
      </c>
      <c r="C10218" t="s">
        <v>13333</v>
      </c>
      <c r="D10218" t="s">
        <v>13334</v>
      </c>
    </row>
    <row r="10219" spans="1:4" x14ac:dyDescent="0.25">
      <c r="A10219">
        <v>92897</v>
      </c>
      <c r="B10219">
        <v>98</v>
      </c>
      <c r="C10219" t="s">
        <v>10018</v>
      </c>
      <c r="D10219" t="s">
        <v>13243</v>
      </c>
    </row>
    <row r="10220" spans="1:4" x14ac:dyDescent="0.25">
      <c r="A10220">
        <v>92898</v>
      </c>
      <c r="B10220">
        <v>98</v>
      </c>
      <c r="C10220" t="s">
        <v>10018</v>
      </c>
      <c r="D10220" t="s">
        <v>13243</v>
      </c>
    </row>
    <row r="10221" spans="1:4" x14ac:dyDescent="0.25">
      <c r="A10221">
        <v>92906</v>
      </c>
      <c r="B10221">
        <v>55</v>
      </c>
      <c r="C10221" t="s">
        <v>13279</v>
      </c>
      <c r="D10221" t="s">
        <v>13280</v>
      </c>
    </row>
    <row r="10222" spans="1:4" x14ac:dyDescent="0.25">
      <c r="A10222">
        <v>92910</v>
      </c>
      <c r="B10222">
        <v>36</v>
      </c>
      <c r="C10222" t="s">
        <v>10575</v>
      </c>
      <c r="D10222" t="s">
        <v>13235</v>
      </c>
    </row>
    <row r="10223" spans="1:4" x14ac:dyDescent="0.25">
      <c r="A10223">
        <v>92912</v>
      </c>
      <c r="B10223">
        <v>9</v>
      </c>
      <c r="C10223" t="s">
        <v>13250</v>
      </c>
      <c r="D10223" t="s">
        <v>13251</v>
      </c>
    </row>
    <row r="10224" spans="1:4" x14ac:dyDescent="0.25">
      <c r="A10224">
        <v>92924</v>
      </c>
      <c r="B10224">
        <v>85</v>
      </c>
      <c r="C10224" t="s">
        <v>13239</v>
      </c>
      <c r="D10224" t="s">
        <v>13240</v>
      </c>
    </row>
    <row r="10225" spans="1:4" x14ac:dyDescent="0.25">
      <c r="A10225">
        <v>92932</v>
      </c>
      <c r="B10225">
        <v>98</v>
      </c>
      <c r="C10225" t="s">
        <v>10018</v>
      </c>
      <c r="D10225" t="s">
        <v>13243</v>
      </c>
    </row>
    <row r="10226" spans="1:4" x14ac:dyDescent="0.25">
      <c r="A10226">
        <v>92935</v>
      </c>
      <c r="B10226">
        <v>24</v>
      </c>
      <c r="C10226" t="s">
        <v>13237</v>
      </c>
      <c r="D10226" t="s">
        <v>13238</v>
      </c>
    </row>
    <row r="10227" spans="1:4" x14ac:dyDescent="0.25">
      <c r="A10227">
        <v>92943</v>
      </c>
      <c r="B10227">
        <v>34</v>
      </c>
      <c r="C10227" t="s">
        <v>5714</v>
      </c>
      <c r="D10227" t="s">
        <v>13262</v>
      </c>
    </row>
    <row r="10228" spans="1:4" x14ac:dyDescent="0.25">
      <c r="A10228">
        <v>92944</v>
      </c>
      <c r="B10228">
        <v>32</v>
      </c>
      <c r="C10228" t="s">
        <v>13258</v>
      </c>
      <c r="D10228" t="s">
        <v>13259</v>
      </c>
    </row>
    <row r="10229" spans="1:4" x14ac:dyDescent="0.25">
      <c r="A10229">
        <v>92944</v>
      </c>
      <c r="B10229">
        <v>34</v>
      </c>
      <c r="C10229" t="s">
        <v>5714</v>
      </c>
      <c r="D10229" t="s">
        <v>13262</v>
      </c>
    </row>
    <row r="10230" spans="1:4" x14ac:dyDescent="0.25">
      <c r="A10230">
        <v>92965</v>
      </c>
      <c r="B10230">
        <v>85</v>
      </c>
      <c r="C10230" t="s">
        <v>13239</v>
      </c>
      <c r="D10230" t="s">
        <v>13240</v>
      </c>
    </row>
    <row r="10231" spans="1:4" x14ac:dyDescent="0.25">
      <c r="A10231">
        <v>92969</v>
      </c>
      <c r="B10231">
        <v>134</v>
      </c>
      <c r="C10231" t="s">
        <v>3467</v>
      </c>
      <c r="D10231" t="s">
        <v>13236</v>
      </c>
    </row>
    <row r="10232" spans="1:4" x14ac:dyDescent="0.25">
      <c r="A10232">
        <v>92970</v>
      </c>
      <c r="B10232">
        <v>134</v>
      </c>
      <c r="C10232" t="s">
        <v>3467</v>
      </c>
      <c r="D10232" t="s">
        <v>13236</v>
      </c>
    </row>
    <row r="10233" spans="1:4" x14ac:dyDescent="0.25">
      <c r="A10233">
        <v>92971</v>
      </c>
      <c r="B10233">
        <v>134</v>
      </c>
      <c r="C10233" t="s">
        <v>3467</v>
      </c>
      <c r="D10233" t="s">
        <v>13236</v>
      </c>
    </row>
    <row r="10234" spans="1:4" x14ac:dyDescent="0.25">
      <c r="A10234">
        <v>92972</v>
      </c>
      <c r="B10234">
        <v>134</v>
      </c>
      <c r="C10234" t="s">
        <v>3467</v>
      </c>
      <c r="D10234" t="s">
        <v>13236</v>
      </c>
    </row>
    <row r="10235" spans="1:4" x14ac:dyDescent="0.25">
      <c r="A10235">
        <v>92986</v>
      </c>
      <c r="B10235">
        <v>137</v>
      </c>
      <c r="C10235" t="s">
        <v>13266</v>
      </c>
      <c r="D10235" t="s">
        <v>13267</v>
      </c>
    </row>
    <row r="10236" spans="1:4" x14ac:dyDescent="0.25">
      <c r="A10236">
        <v>92996</v>
      </c>
      <c r="B10236">
        <v>134</v>
      </c>
      <c r="C10236" t="s">
        <v>3467</v>
      </c>
      <c r="D10236" t="s">
        <v>13236</v>
      </c>
    </row>
    <row r="10237" spans="1:4" x14ac:dyDescent="0.25">
      <c r="A10237">
        <v>92998</v>
      </c>
      <c r="B10237">
        <v>85</v>
      </c>
      <c r="C10237" t="s">
        <v>13239</v>
      </c>
      <c r="D10237" t="s">
        <v>13240</v>
      </c>
    </row>
    <row r="10238" spans="1:4" x14ac:dyDescent="0.25">
      <c r="A10238">
        <v>92999</v>
      </c>
      <c r="B10238">
        <v>85</v>
      </c>
      <c r="C10238" t="s">
        <v>13239</v>
      </c>
      <c r="D10238" t="s">
        <v>13240</v>
      </c>
    </row>
    <row r="10239" spans="1:4" x14ac:dyDescent="0.25">
      <c r="A10239">
        <v>93003</v>
      </c>
      <c r="B10239">
        <v>56</v>
      </c>
      <c r="C10239" t="s">
        <v>13233</v>
      </c>
      <c r="D10239" t="s">
        <v>13234</v>
      </c>
    </row>
    <row r="10240" spans="1:4" x14ac:dyDescent="0.25">
      <c r="A10240">
        <v>93005</v>
      </c>
      <c r="B10240">
        <v>134</v>
      </c>
      <c r="C10240" t="s">
        <v>3467</v>
      </c>
      <c r="D10240" t="s">
        <v>13236</v>
      </c>
    </row>
    <row r="10241" spans="1:4" x14ac:dyDescent="0.25">
      <c r="A10241">
        <v>93011</v>
      </c>
      <c r="B10241">
        <v>85</v>
      </c>
      <c r="C10241" t="s">
        <v>13239</v>
      </c>
      <c r="D10241" t="s">
        <v>13240</v>
      </c>
    </row>
    <row r="10242" spans="1:4" x14ac:dyDescent="0.25">
      <c r="A10242">
        <v>93012</v>
      </c>
      <c r="B10242">
        <v>85</v>
      </c>
      <c r="C10242" t="s">
        <v>13239</v>
      </c>
      <c r="D10242" t="s">
        <v>13240</v>
      </c>
    </row>
    <row r="10243" spans="1:4" x14ac:dyDescent="0.25">
      <c r="A10243">
        <v>93013</v>
      </c>
      <c r="B10243">
        <v>85</v>
      </c>
      <c r="C10243" t="s">
        <v>13239</v>
      </c>
      <c r="D10243" t="s">
        <v>13240</v>
      </c>
    </row>
    <row r="10244" spans="1:4" x14ac:dyDescent="0.25">
      <c r="A10244">
        <v>93014</v>
      </c>
      <c r="B10244">
        <v>85</v>
      </c>
      <c r="C10244" t="s">
        <v>13239</v>
      </c>
      <c r="D10244" t="s">
        <v>13240</v>
      </c>
    </row>
    <row r="10245" spans="1:4" x14ac:dyDescent="0.25">
      <c r="A10245">
        <v>93015</v>
      </c>
      <c r="B10245">
        <v>85</v>
      </c>
      <c r="C10245" t="s">
        <v>13239</v>
      </c>
      <c r="D10245" t="s">
        <v>13240</v>
      </c>
    </row>
    <row r="10246" spans="1:4" x14ac:dyDescent="0.25">
      <c r="A10246">
        <v>93018</v>
      </c>
      <c r="B10246">
        <v>85</v>
      </c>
      <c r="C10246" t="s">
        <v>13239</v>
      </c>
      <c r="D10246" t="s">
        <v>13240</v>
      </c>
    </row>
    <row r="10247" spans="1:4" x14ac:dyDescent="0.25">
      <c r="A10247">
        <v>93019</v>
      </c>
      <c r="B10247">
        <v>85</v>
      </c>
      <c r="C10247" t="s">
        <v>13239</v>
      </c>
      <c r="D10247" t="s">
        <v>13240</v>
      </c>
    </row>
    <row r="10248" spans="1:4" x14ac:dyDescent="0.25">
      <c r="A10248">
        <v>93020</v>
      </c>
      <c r="B10248">
        <v>85</v>
      </c>
      <c r="C10248" t="s">
        <v>13239</v>
      </c>
      <c r="D10248" t="s">
        <v>13240</v>
      </c>
    </row>
    <row r="10249" spans="1:4" x14ac:dyDescent="0.25">
      <c r="A10249">
        <v>93021</v>
      </c>
      <c r="B10249">
        <v>85</v>
      </c>
      <c r="C10249" t="s">
        <v>13239</v>
      </c>
      <c r="D10249" t="s">
        <v>13240</v>
      </c>
    </row>
    <row r="10250" spans="1:4" x14ac:dyDescent="0.25">
      <c r="A10250">
        <v>93024</v>
      </c>
      <c r="B10250">
        <v>85</v>
      </c>
      <c r="C10250" t="s">
        <v>13239</v>
      </c>
      <c r="D10250" t="s">
        <v>13240</v>
      </c>
    </row>
    <row r="10251" spans="1:4" x14ac:dyDescent="0.25">
      <c r="A10251">
        <v>93025</v>
      </c>
      <c r="B10251">
        <v>5</v>
      </c>
      <c r="C10251" t="s">
        <v>13270</v>
      </c>
      <c r="D10251" t="s">
        <v>13271</v>
      </c>
    </row>
    <row r="10252" spans="1:4" x14ac:dyDescent="0.25">
      <c r="A10252">
        <v>93026</v>
      </c>
      <c r="B10252">
        <v>5</v>
      </c>
      <c r="C10252" t="s">
        <v>13270</v>
      </c>
      <c r="D10252" t="s">
        <v>13271</v>
      </c>
    </row>
    <row r="10253" spans="1:4" x14ac:dyDescent="0.25">
      <c r="A10253">
        <v>93027</v>
      </c>
      <c r="B10253">
        <v>5</v>
      </c>
      <c r="C10253" t="s">
        <v>13270</v>
      </c>
      <c r="D10253" t="s">
        <v>13271</v>
      </c>
    </row>
    <row r="10254" spans="1:4" x14ac:dyDescent="0.25">
      <c r="A10254">
        <v>93028</v>
      </c>
      <c r="B10254">
        <v>85</v>
      </c>
      <c r="C10254" t="s">
        <v>13239</v>
      </c>
      <c r="D10254" t="s">
        <v>13240</v>
      </c>
    </row>
    <row r="10255" spans="1:4" x14ac:dyDescent="0.25">
      <c r="A10255">
        <v>93029</v>
      </c>
      <c r="B10255">
        <v>85</v>
      </c>
      <c r="C10255" t="s">
        <v>13239</v>
      </c>
      <c r="D10255" t="s">
        <v>13240</v>
      </c>
    </row>
    <row r="10256" spans="1:4" x14ac:dyDescent="0.25">
      <c r="A10256">
        <v>93037</v>
      </c>
      <c r="B10256">
        <v>148</v>
      </c>
      <c r="C10256" t="s">
        <v>13387</v>
      </c>
      <c r="D10256" t="s">
        <v>13388</v>
      </c>
    </row>
    <row r="10257" spans="1:4" x14ac:dyDescent="0.25">
      <c r="A10257">
        <v>93068</v>
      </c>
      <c r="B10257">
        <v>85</v>
      </c>
      <c r="C10257" t="s">
        <v>13239</v>
      </c>
      <c r="D10257" t="s">
        <v>13240</v>
      </c>
    </row>
    <row r="10258" spans="1:4" x14ac:dyDescent="0.25">
      <c r="A10258">
        <v>93069</v>
      </c>
      <c r="B10258">
        <v>85</v>
      </c>
      <c r="C10258" t="s">
        <v>13239</v>
      </c>
      <c r="D10258" t="s">
        <v>13240</v>
      </c>
    </row>
    <row r="10259" spans="1:4" x14ac:dyDescent="0.25">
      <c r="A10259">
        <v>93070</v>
      </c>
      <c r="B10259">
        <v>85</v>
      </c>
      <c r="C10259" t="s">
        <v>13239</v>
      </c>
      <c r="D10259" t="s">
        <v>13240</v>
      </c>
    </row>
    <row r="10260" spans="1:4" x14ac:dyDescent="0.25">
      <c r="A10260">
        <v>93077</v>
      </c>
      <c r="B10260">
        <v>141</v>
      </c>
      <c r="C10260" t="s">
        <v>13281</v>
      </c>
      <c r="D10260" t="s">
        <v>13282</v>
      </c>
    </row>
    <row r="10261" spans="1:4" x14ac:dyDescent="0.25">
      <c r="A10261">
        <v>93078</v>
      </c>
      <c r="B10261">
        <v>141</v>
      </c>
      <c r="C10261" t="s">
        <v>13281</v>
      </c>
      <c r="D10261" t="s">
        <v>13282</v>
      </c>
    </row>
    <row r="10262" spans="1:4" x14ac:dyDescent="0.25">
      <c r="A10262">
        <v>93079</v>
      </c>
      <c r="B10262">
        <v>141</v>
      </c>
      <c r="C10262" t="s">
        <v>13281</v>
      </c>
      <c r="D10262" t="s">
        <v>13282</v>
      </c>
    </row>
    <row r="10263" spans="1:4" x14ac:dyDescent="0.25">
      <c r="A10263">
        <v>93080</v>
      </c>
      <c r="B10263">
        <v>141</v>
      </c>
      <c r="C10263" t="s">
        <v>13281</v>
      </c>
      <c r="D10263" t="s">
        <v>13282</v>
      </c>
    </row>
    <row r="10264" spans="1:4" x14ac:dyDescent="0.25">
      <c r="A10264">
        <v>93081</v>
      </c>
      <c r="B10264">
        <v>141</v>
      </c>
      <c r="C10264" t="s">
        <v>13281</v>
      </c>
      <c r="D10264" t="s">
        <v>13282</v>
      </c>
    </row>
    <row r="10265" spans="1:4" x14ac:dyDescent="0.25">
      <c r="A10265">
        <v>93082</v>
      </c>
      <c r="B10265">
        <v>141</v>
      </c>
      <c r="C10265" t="s">
        <v>13281</v>
      </c>
      <c r="D10265" t="s">
        <v>13282</v>
      </c>
    </row>
    <row r="10266" spans="1:4" x14ac:dyDescent="0.25">
      <c r="A10266">
        <v>93093</v>
      </c>
      <c r="B10266">
        <v>134</v>
      </c>
      <c r="C10266" t="s">
        <v>3467</v>
      </c>
      <c r="D10266" t="s">
        <v>13236</v>
      </c>
    </row>
    <row r="10267" spans="1:4" x14ac:dyDescent="0.25">
      <c r="A10267">
        <v>93095</v>
      </c>
      <c r="B10267">
        <v>5</v>
      </c>
      <c r="C10267" t="s">
        <v>13270</v>
      </c>
      <c r="D10267" t="s">
        <v>13271</v>
      </c>
    </row>
    <row r="10268" spans="1:4" x14ac:dyDescent="0.25">
      <c r="A10268">
        <v>93096</v>
      </c>
      <c r="B10268">
        <v>5</v>
      </c>
      <c r="C10268" t="s">
        <v>13270</v>
      </c>
      <c r="D10268" t="s">
        <v>13271</v>
      </c>
    </row>
    <row r="10269" spans="1:4" x14ac:dyDescent="0.25">
      <c r="A10269">
        <v>93099</v>
      </c>
      <c r="B10269">
        <v>85</v>
      </c>
      <c r="C10269" t="s">
        <v>13239</v>
      </c>
      <c r="D10269" t="s">
        <v>13240</v>
      </c>
    </row>
    <row r="10270" spans="1:4" x14ac:dyDescent="0.25">
      <c r="A10270">
        <v>93100</v>
      </c>
      <c r="B10270">
        <v>32</v>
      </c>
      <c r="C10270" t="s">
        <v>13258</v>
      </c>
      <c r="D10270" t="s">
        <v>13259</v>
      </c>
    </row>
    <row r="10271" spans="1:4" x14ac:dyDescent="0.25">
      <c r="A10271">
        <v>93100</v>
      </c>
      <c r="B10271">
        <v>56</v>
      </c>
      <c r="C10271" t="s">
        <v>13233</v>
      </c>
      <c r="D10271" t="s">
        <v>13234</v>
      </c>
    </row>
    <row r="10272" spans="1:4" x14ac:dyDescent="0.25">
      <c r="A10272">
        <v>93101</v>
      </c>
      <c r="B10272">
        <v>85</v>
      </c>
      <c r="C10272" t="s">
        <v>13239</v>
      </c>
      <c r="D10272" t="s">
        <v>13240</v>
      </c>
    </row>
    <row r="10273" spans="1:4" x14ac:dyDescent="0.25">
      <c r="A10273">
        <v>93106</v>
      </c>
      <c r="B10273">
        <v>85</v>
      </c>
      <c r="C10273" t="s">
        <v>13239</v>
      </c>
      <c r="D10273" t="s">
        <v>13240</v>
      </c>
    </row>
    <row r="10274" spans="1:4" x14ac:dyDescent="0.25">
      <c r="A10274">
        <v>93107</v>
      </c>
      <c r="B10274">
        <v>85</v>
      </c>
      <c r="C10274" t="s">
        <v>13239</v>
      </c>
      <c r="D10274" t="s">
        <v>13240</v>
      </c>
    </row>
    <row r="10275" spans="1:4" x14ac:dyDescent="0.25">
      <c r="A10275">
        <v>93108</v>
      </c>
      <c r="B10275">
        <v>85</v>
      </c>
      <c r="C10275" t="s">
        <v>13239</v>
      </c>
      <c r="D10275" t="s">
        <v>13240</v>
      </c>
    </row>
    <row r="10276" spans="1:4" x14ac:dyDescent="0.25">
      <c r="A10276">
        <v>93109</v>
      </c>
      <c r="B10276">
        <v>85</v>
      </c>
      <c r="C10276" t="s">
        <v>13239</v>
      </c>
      <c r="D10276" t="s">
        <v>13240</v>
      </c>
    </row>
    <row r="10277" spans="1:4" x14ac:dyDescent="0.25">
      <c r="A10277">
        <v>93114</v>
      </c>
      <c r="B10277">
        <v>109</v>
      </c>
      <c r="C10277" t="s">
        <v>13294</v>
      </c>
      <c r="D10277" t="s">
        <v>13295</v>
      </c>
    </row>
    <row r="10278" spans="1:4" x14ac:dyDescent="0.25">
      <c r="A10278">
        <v>93116</v>
      </c>
      <c r="B10278">
        <v>5</v>
      </c>
      <c r="C10278" t="s">
        <v>13270</v>
      </c>
      <c r="D10278" t="s">
        <v>13271</v>
      </c>
    </row>
    <row r="10279" spans="1:4" x14ac:dyDescent="0.25">
      <c r="A10279">
        <v>93118</v>
      </c>
      <c r="B10279">
        <v>5</v>
      </c>
      <c r="C10279" t="s">
        <v>13270</v>
      </c>
      <c r="D10279" t="s">
        <v>13271</v>
      </c>
    </row>
    <row r="10280" spans="1:4" x14ac:dyDescent="0.25">
      <c r="A10280">
        <v>93120</v>
      </c>
      <c r="B10280">
        <v>5</v>
      </c>
      <c r="C10280" t="s">
        <v>13270</v>
      </c>
      <c r="D10280" t="s">
        <v>13271</v>
      </c>
    </row>
    <row r="10281" spans="1:4" x14ac:dyDescent="0.25">
      <c r="A10281">
        <v>93121</v>
      </c>
      <c r="B10281">
        <v>5</v>
      </c>
      <c r="C10281" t="s">
        <v>13270</v>
      </c>
      <c r="D10281" t="s">
        <v>13271</v>
      </c>
    </row>
    <row r="10282" spans="1:4" x14ac:dyDescent="0.25">
      <c r="A10282">
        <v>93122</v>
      </c>
      <c r="B10282">
        <v>5</v>
      </c>
      <c r="C10282" t="s">
        <v>13270</v>
      </c>
      <c r="D10282" t="s">
        <v>13271</v>
      </c>
    </row>
    <row r="10283" spans="1:4" x14ac:dyDescent="0.25">
      <c r="A10283">
        <v>93126</v>
      </c>
      <c r="B10283">
        <v>141</v>
      </c>
      <c r="C10283" t="s">
        <v>13281</v>
      </c>
      <c r="D10283" t="s">
        <v>13282</v>
      </c>
    </row>
    <row r="10284" spans="1:4" x14ac:dyDescent="0.25">
      <c r="A10284">
        <v>93127</v>
      </c>
      <c r="B10284">
        <v>141</v>
      </c>
      <c r="C10284" t="s">
        <v>13281</v>
      </c>
      <c r="D10284" t="s">
        <v>13282</v>
      </c>
    </row>
    <row r="10285" spans="1:4" x14ac:dyDescent="0.25">
      <c r="A10285">
        <v>93128</v>
      </c>
      <c r="B10285">
        <v>141</v>
      </c>
      <c r="C10285" t="s">
        <v>13281</v>
      </c>
      <c r="D10285" t="s">
        <v>13282</v>
      </c>
    </row>
    <row r="10286" spans="1:4" x14ac:dyDescent="0.25">
      <c r="A10286">
        <v>93129</v>
      </c>
      <c r="B10286">
        <v>141</v>
      </c>
      <c r="C10286" t="s">
        <v>13281</v>
      </c>
      <c r="D10286" t="s">
        <v>13282</v>
      </c>
    </row>
    <row r="10287" spans="1:4" x14ac:dyDescent="0.25">
      <c r="A10287">
        <v>93130</v>
      </c>
      <c r="B10287">
        <v>98</v>
      </c>
      <c r="C10287" t="s">
        <v>10018</v>
      </c>
      <c r="D10287" t="s">
        <v>13243</v>
      </c>
    </row>
    <row r="10288" spans="1:4" x14ac:dyDescent="0.25">
      <c r="A10288">
        <v>93131</v>
      </c>
      <c r="B10288">
        <v>85</v>
      </c>
      <c r="C10288" t="s">
        <v>13239</v>
      </c>
      <c r="D10288" t="s">
        <v>13240</v>
      </c>
    </row>
    <row r="10289" spans="1:4" x14ac:dyDescent="0.25">
      <c r="A10289">
        <v>93132</v>
      </c>
      <c r="B10289">
        <v>134</v>
      </c>
      <c r="C10289" t="s">
        <v>3467</v>
      </c>
      <c r="D10289" t="s">
        <v>13236</v>
      </c>
    </row>
    <row r="10290" spans="1:4" x14ac:dyDescent="0.25">
      <c r="A10290">
        <v>93136</v>
      </c>
      <c r="B10290">
        <v>137</v>
      </c>
      <c r="C10290" t="s">
        <v>13266</v>
      </c>
      <c r="D10290" t="s">
        <v>13267</v>
      </c>
    </row>
    <row r="10291" spans="1:4" x14ac:dyDescent="0.25">
      <c r="A10291">
        <v>93137</v>
      </c>
      <c r="B10291">
        <v>137</v>
      </c>
      <c r="C10291" t="s">
        <v>13266</v>
      </c>
      <c r="D10291" t="s">
        <v>13267</v>
      </c>
    </row>
    <row r="10292" spans="1:4" x14ac:dyDescent="0.25">
      <c r="A10292">
        <v>93138</v>
      </c>
      <c r="B10292">
        <v>132</v>
      </c>
      <c r="C10292" t="s">
        <v>13248</v>
      </c>
      <c r="D10292" t="s">
        <v>13249</v>
      </c>
    </row>
    <row r="10293" spans="1:4" x14ac:dyDescent="0.25">
      <c r="A10293">
        <v>93139</v>
      </c>
      <c r="B10293">
        <v>132</v>
      </c>
      <c r="C10293" t="s">
        <v>13248</v>
      </c>
      <c r="D10293" t="s">
        <v>13249</v>
      </c>
    </row>
    <row r="10294" spans="1:4" x14ac:dyDescent="0.25">
      <c r="A10294">
        <v>93145</v>
      </c>
      <c r="B10294">
        <v>43</v>
      </c>
      <c r="C10294" t="s">
        <v>5888</v>
      </c>
      <c r="D10294" t="s">
        <v>13263</v>
      </c>
    </row>
    <row r="10295" spans="1:4" x14ac:dyDescent="0.25">
      <c r="A10295">
        <v>93152</v>
      </c>
      <c r="B10295">
        <v>114</v>
      </c>
      <c r="C10295" t="s">
        <v>13272</v>
      </c>
      <c r="D10295" t="s">
        <v>13273</v>
      </c>
    </row>
    <row r="10296" spans="1:4" x14ac:dyDescent="0.25">
      <c r="A10296">
        <v>93155</v>
      </c>
      <c r="B10296">
        <v>105</v>
      </c>
      <c r="C10296" t="s">
        <v>13246</v>
      </c>
      <c r="D10296" t="s">
        <v>13247</v>
      </c>
    </row>
    <row r="10297" spans="1:4" x14ac:dyDescent="0.25">
      <c r="A10297">
        <v>93165</v>
      </c>
      <c r="B10297">
        <v>134</v>
      </c>
      <c r="C10297" t="s">
        <v>3467</v>
      </c>
      <c r="D10297" t="s">
        <v>13236</v>
      </c>
    </row>
    <row r="10298" spans="1:4" x14ac:dyDescent="0.25">
      <c r="A10298">
        <v>93171</v>
      </c>
      <c r="B10298">
        <v>85</v>
      </c>
      <c r="C10298" t="s">
        <v>13239</v>
      </c>
      <c r="D10298" t="s">
        <v>13240</v>
      </c>
    </row>
    <row r="10299" spans="1:4" x14ac:dyDescent="0.25">
      <c r="A10299">
        <v>93172</v>
      </c>
      <c r="B10299">
        <v>85</v>
      </c>
      <c r="C10299" t="s">
        <v>13239</v>
      </c>
      <c r="D10299" t="s">
        <v>13240</v>
      </c>
    </row>
    <row r="10300" spans="1:4" x14ac:dyDescent="0.25">
      <c r="A10300">
        <v>93187</v>
      </c>
      <c r="B10300">
        <v>19</v>
      </c>
      <c r="C10300" t="s">
        <v>10369</v>
      </c>
      <c r="D10300" t="s">
        <v>13296</v>
      </c>
    </row>
    <row r="10301" spans="1:4" x14ac:dyDescent="0.25">
      <c r="A10301">
        <v>93191</v>
      </c>
      <c r="B10301">
        <v>19</v>
      </c>
      <c r="C10301" t="s">
        <v>10369</v>
      </c>
      <c r="D10301" t="s">
        <v>13296</v>
      </c>
    </row>
    <row r="10302" spans="1:4" x14ac:dyDescent="0.25">
      <c r="A10302">
        <v>93192</v>
      </c>
      <c r="B10302">
        <v>19</v>
      </c>
      <c r="C10302" t="s">
        <v>10369</v>
      </c>
      <c r="D10302" t="s">
        <v>13296</v>
      </c>
    </row>
    <row r="10303" spans="1:4" x14ac:dyDescent="0.25">
      <c r="A10303">
        <v>93200</v>
      </c>
      <c r="B10303">
        <v>55</v>
      </c>
      <c r="C10303" t="s">
        <v>13279</v>
      </c>
      <c r="D10303" t="s">
        <v>13280</v>
      </c>
    </row>
    <row r="10304" spans="1:4" x14ac:dyDescent="0.25">
      <c r="A10304">
        <v>93201</v>
      </c>
      <c r="B10304">
        <v>55</v>
      </c>
      <c r="C10304" t="s">
        <v>13279</v>
      </c>
      <c r="D10304" t="s">
        <v>13280</v>
      </c>
    </row>
    <row r="10305" spans="1:4" x14ac:dyDescent="0.25">
      <c r="A10305">
        <v>93204</v>
      </c>
      <c r="B10305">
        <v>134</v>
      </c>
      <c r="C10305" t="s">
        <v>3467</v>
      </c>
      <c r="D10305" t="s">
        <v>13236</v>
      </c>
    </row>
    <row r="10306" spans="1:4" x14ac:dyDescent="0.25">
      <c r="A10306">
        <v>93205</v>
      </c>
      <c r="B10306">
        <v>134</v>
      </c>
      <c r="C10306" t="s">
        <v>3467</v>
      </c>
      <c r="D10306" t="s">
        <v>13236</v>
      </c>
    </row>
    <row r="10307" spans="1:4" x14ac:dyDescent="0.25">
      <c r="A10307">
        <v>93212</v>
      </c>
      <c r="B10307">
        <v>56</v>
      </c>
      <c r="C10307" t="s">
        <v>13233</v>
      </c>
      <c r="D10307" t="s">
        <v>13234</v>
      </c>
    </row>
    <row r="10308" spans="1:4" x14ac:dyDescent="0.25">
      <c r="A10308">
        <v>93217</v>
      </c>
      <c r="B10308">
        <v>24</v>
      </c>
      <c r="C10308" t="s">
        <v>13237</v>
      </c>
      <c r="D10308" t="s">
        <v>13238</v>
      </c>
    </row>
    <row r="10309" spans="1:4" x14ac:dyDescent="0.25">
      <c r="A10309">
        <v>93234</v>
      </c>
      <c r="B10309">
        <v>134</v>
      </c>
      <c r="C10309" t="s">
        <v>3467</v>
      </c>
      <c r="D10309" t="s">
        <v>13236</v>
      </c>
    </row>
    <row r="10310" spans="1:4" x14ac:dyDescent="0.25">
      <c r="A10310">
        <v>93236</v>
      </c>
      <c r="B10310">
        <v>105</v>
      </c>
      <c r="C10310" t="s">
        <v>13246</v>
      </c>
      <c r="D10310" t="s">
        <v>13247</v>
      </c>
    </row>
    <row r="10311" spans="1:4" x14ac:dyDescent="0.25">
      <c r="A10311">
        <v>93248</v>
      </c>
      <c r="B10311">
        <v>56</v>
      </c>
      <c r="C10311" t="s">
        <v>13233</v>
      </c>
      <c r="D10311" t="s">
        <v>13234</v>
      </c>
    </row>
    <row r="10312" spans="1:4" x14ac:dyDescent="0.25">
      <c r="A10312">
        <v>93249</v>
      </c>
      <c r="B10312">
        <v>85</v>
      </c>
      <c r="C10312" t="s">
        <v>13239</v>
      </c>
      <c r="D10312" t="s">
        <v>13240</v>
      </c>
    </row>
    <row r="10313" spans="1:4" x14ac:dyDescent="0.25">
      <c r="A10313">
        <v>93250</v>
      </c>
      <c r="B10313">
        <v>85</v>
      </c>
      <c r="C10313" t="s">
        <v>13239</v>
      </c>
      <c r="D10313" t="s">
        <v>13240</v>
      </c>
    </row>
    <row r="10314" spans="1:4" x14ac:dyDescent="0.25">
      <c r="A10314">
        <v>93251</v>
      </c>
      <c r="B10314">
        <v>85</v>
      </c>
      <c r="C10314" t="s">
        <v>13239</v>
      </c>
      <c r="D10314" t="s">
        <v>13240</v>
      </c>
    </row>
    <row r="10315" spans="1:4" x14ac:dyDescent="0.25">
      <c r="A10315">
        <v>93254</v>
      </c>
      <c r="B10315">
        <v>9</v>
      </c>
      <c r="C10315" t="s">
        <v>13250</v>
      </c>
      <c r="D10315" t="s">
        <v>13251</v>
      </c>
    </row>
    <row r="10316" spans="1:4" x14ac:dyDescent="0.25">
      <c r="A10316">
        <v>93274</v>
      </c>
      <c r="B10316">
        <v>134</v>
      </c>
      <c r="C10316" t="s">
        <v>3467</v>
      </c>
      <c r="D10316" t="s">
        <v>13236</v>
      </c>
    </row>
    <row r="10317" spans="1:4" x14ac:dyDescent="0.25">
      <c r="A10317">
        <v>93276</v>
      </c>
      <c r="B10317">
        <v>150</v>
      </c>
      <c r="C10317" t="s">
        <v>13284</v>
      </c>
      <c r="D10317" t="s">
        <v>13285</v>
      </c>
    </row>
    <row r="10318" spans="1:4" x14ac:dyDescent="0.25">
      <c r="A10318">
        <v>93285</v>
      </c>
      <c r="B10318">
        <v>134</v>
      </c>
      <c r="C10318" t="s">
        <v>3467</v>
      </c>
      <c r="D10318" t="s">
        <v>13236</v>
      </c>
    </row>
    <row r="10319" spans="1:4" x14ac:dyDescent="0.25">
      <c r="A10319">
        <v>933</v>
      </c>
      <c r="B10319">
        <v>56</v>
      </c>
      <c r="C10319" t="s">
        <v>13233</v>
      </c>
      <c r="D10319" t="s">
        <v>13234</v>
      </c>
    </row>
    <row r="10320" spans="1:4" x14ac:dyDescent="0.25">
      <c r="A10320">
        <v>93300</v>
      </c>
      <c r="B10320">
        <v>56</v>
      </c>
      <c r="C10320" t="s">
        <v>13233</v>
      </c>
      <c r="D10320" t="s">
        <v>13234</v>
      </c>
    </row>
    <row r="10321" spans="1:4" x14ac:dyDescent="0.25">
      <c r="A10321">
        <v>93309</v>
      </c>
      <c r="B10321">
        <v>164</v>
      </c>
      <c r="C10321" t="s">
        <v>13274</v>
      </c>
      <c r="D10321" t="s">
        <v>13275</v>
      </c>
    </row>
    <row r="10322" spans="1:4" x14ac:dyDescent="0.25">
      <c r="A10322">
        <v>93310</v>
      </c>
      <c r="B10322">
        <v>36</v>
      </c>
      <c r="C10322" t="s">
        <v>10575</v>
      </c>
      <c r="D10322" t="s">
        <v>13235</v>
      </c>
    </row>
    <row r="10323" spans="1:4" x14ac:dyDescent="0.25">
      <c r="A10323">
        <v>93311</v>
      </c>
      <c r="B10323">
        <v>164</v>
      </c>
      <c r="C10323" t="s">
        <v>13274</v>
      </c>
      <c r="D10323" t="s">
        <v>13275</v>
      </c>
    </row>
    <row r="10324" spans="1:4" x14ac:dyDescent="0.25">
      <c r="A10324">
        <v>93312</v>
      </c>
      <c r="B10324">
        <v>164</v>
      </c>
      <c r="C10324" t="s">
        <v>13274</v>
      </c>
      <c r="D10324" t="s">
        <v>13275</v>
      </c>
    </row>
    <row r="10325" spans="1:4" x14ac:dyDescent="0.25">
      <c r="A10325">
        <v>93313</v>
      </c>
      <c r="B10325">
        <v>85</v>
      </c>
      <c r="C10325" t="s">
        <v>13239</v>
      </c>
      <c r="D10325" t="s">
        <v>13240</v>
      </c>
    </row>
    <row r="10326" spans="1:4" x14ac:dyDescent="0.25">
      <c r="A10326">
        <v>93314</v>
      </c>
      <c r="B10326">
        <v>85</v>
      </c>
      <c r="C10326" t="s">
        <v>13239</v>
      </c>
      <c r="D10326" t="s">
        <v>13240</v>
      </c>
    </row>
    <row r="10327" spans="1:4" x14ac:dyDescent="0.25">
      <c r="A10327">
        <v>93315</v>
      </c>
      <c r="B10327">
        <v>75</v>
      </c>
      <c r="C10327" t="s">
        <v>13252</v>
      </c>
      <c r="D10327" t="s">
        <v>13253</v>
      </c>
    </row>
    <row r="10328" spans="1:4" x14ac:dyDescent="0.25">
      <c r="A10328">
        <v>93316</v>
      </c>
      <c r="B10328">
        <v>55</v>
      </c>
      <c r="C10328" t="s">
        <v>13279</v>
      </c>
      <c r="D10328" t="s">
        <v>13280</v>
      </c>
    </row>
    <row r="10329" spans="1:4" x14ac:dyDescent="0.25">
      <c r="A10329">
        <v>93317</v>
      </c>
      <c r="B10329">
        <v>114</v>
      </c>
      <c r="C10329" t="s">
        <v>13272</v>
      </c>
      <c r="D10329" t="s">
        <v>13273</v>
      </c>
    </row>
    <row r="10330" spans="1:4" x14ac:dyDescent="0.25">
      <c r="A10330">
        <v>93318</v>
      </c>
      <c r="B10330">
        <v>134</v>
      </c>
      <c r="C10330" t="s">
        <v>3467</v>
      </c>
      <c r="D10330" t="s">
        <v>13236</v>
      </c>
    </row>
    <row r="10331" spans="1:4" x14ac:dyDescent="0.25">
      <c r="A10331">
        <v>93319</v>
      </c>
      <c r="B10331">
        <v>105</v>
      </c>
      <c r="C10331" t="s">
        <v>13246</v>
      </c>
      <c r="D10331" t="s">
        <v>13247</v>
      </c>
    </row>
    <row r="10332" spans="1:4" x14ac:dyDescent="0.25">
      <c r="A10332">
        <v>93321</v>
      </c>
      <c r="B10332">
        <v>36</v>
      </c>
      <c r="C10332" t="s">
        <v>10575</v>
      </c>
      <c r="D10332" t="s">
        <v>13235</v>
      </c>
    </row>
    <row r="10333" spans="1:4" x14ac:dyDescent="0.25">
      <c r="A10333">
        <v>93322</v>
      </c>
      <c r="B10333">
        <v>164</v>
      </c>
      <c r="C10333" t="s">
        <v>13274</v>
      </c>
      <c r="D10333" t="s">
        <v>13275</v>
      </c>
    </row>
    <row r="10334" spans="1:4" x14ac:dyDescent="0.25">
      <c r="A10334">
        <v>93336</v>
      </c>
      <c r="B10334">
        <v>36</v>
      </c>
      <c r="C10334" t="s">
        <v>10575</v>
      </c>
      <c r="D10334" t="s">
        <v>13235</v>
      </c>
    </row>
    <row r="10335" spans="1:4" x14ac:dyDescent="0.25">
      <c r="A10335">
        <v>93338</v>
      </c>
      <c r="B10335">
        <v>134</v>
      </c>
      <c r="C10335" t="s">
        <v>3467</v>
      </c>
      <c r="D10335" t="s">
        <v>13236</v>
      </c>
    </row>
    <row r="10336" spans="1:4" x14ac:dyDescent="0.25">
      <c r="A10336">
        <v>93338</v>
      </c>
      <c r="B10336">
        <v>98</v>
      </c>
      <c r="C10336" t="s">
        <v>10018</v>
      </c>
      <c r="D10336" t="s">
        <v>13243</v>
      </c>
    </row>
    <row r="10337" spans="1:4" x14ac:dyDescent="0.25">
      <c r="A10337">
        <v>93340</v>
      </c>
      <c r="B10337">
        <v>134</v>
      </c>
      <c r="C10337" t="s">
        <v>3467</v>
      </c>
      <c r="D10337" t="s">
        <v>13236</v>
      </c>
    </row>
    <row r="10338" spans="1:4" x14ac:dyDescent="0.25">
      <c r="A10338">
        <v>93341</v>
      </c>
      <c r="B10338">
        <v>151</v>
      </c>
      <c r="C10338" t="s">
        <v>13277</v>
      </c>
      <c r="D10338" t="s">
        <v>13278</v>
      </c>
    </row>
    <row r="10339" spans="1:4" x14ac:dyDescent="0.25">
      <c r="A10339">
        <v>93346</v>
      </c>
      <c r="B10339">
        <v>36</v>
      </c>
      <c r="C10339" t="s">
        <v>10575</v>
      </c>
      <c r="D10339" t="s">
        <v>13235</v>
      </c>
    </row>
    <row r="10340" spans="1:4" x14ac:dyDescent="0.25">
      <c r="A10340">
        <v>93348</v>
      </c>
      <c r="B10340">
        <v>85</v>
      </c>
      <c r="C10340" t="s">
        <v>13239</v>
      </c>
      <c r="D10340" t="s">
        <v>13240</v>
      </c>
    </row>
    <row r="10341" spans="1:4" x14ac:dyDescent="0.25">
      <c r="A10341">
        <v>93357</v>
      </c>
      <c r="B10341">
        <v>34</v>
      </c>
      <c r="C10341" t="s">
        <v>5714</v>
      </c>
      <c r="D10341" t="s">
        <v>13262</v>
      </c>
    </row>
    <row r="10342" spans="1:4" x14ac:dyDescent="0.25">
      <c r="A10342">
        <v>934</v>
      </c>
      <c r="B10342">
        <v>12</v>
      </c>
      <c r="C10342" t="s">
        <v>4632</v>
      </c>
      <c r="D10342" t="s">
        <v>13276</v>
      </c>
    </row>
    <row r="10343" spans="1:4" x14ac:dyDescent="0.25">
      <c r="A10343">
        <v>93401</v>
      </c>
      <c r="B10343">
        <v>68</v>
      </c>
      <c r="C10343" t="s">
        <v>13355</v>
      </c>
      <c r="D10343" t="s">
        <v>13356</v>
      </c>
    </row>
    <row r="10344" spans="1:4" x14ac:dyDescent="0.25">
      <c r="A10344">
        <v>93402</v>
      </c>
      <c r="B10344">
        <v>68</v>
      </c>
      <c r="C10344" t="s">
        <v>13355</v>
      </c>
      <c r="D10344" t="s">
        <v>13356</v>
      </c>
    </row>
    <row r="10345" spans="1:4" x14ac:dyDescent="0.25">
      <c r="A10345">
        <v>93408</v>
      </c>
      <c r="B10345">
        <v>36</v>
      </c>
      <c r="C10345" t="s">
        <v>10575</v>
      </c>
      <c r="D10345" t="s">
        <v>13235</v>
      </c>
    </row>
    <row r="10346" spans="1:4" x14ac:dyDescent="0.25">
      <c r="A10346">
        <v>93411</v>
      </c>
      <c r="B10346">
        <v>5</v>
      </c>
      <c r="C10346" t="s">
        <v>13270</v>
      </c>
      <c r="D10346" t="s">
        <v>13271</v>
      </c>
    </row>
    <row r="10347" spans="1:4" x14ac:dyDescent="0.25">
      <c r="A10347">
        <v>93412</v>
      </c>
      <c r="B10347">
        <v>5</v>
      </c>
      <c r="C10347" t="s">
        <v>13270</v>
      </c>
      <c r="D10347" t="s">
        <v>13271</v>
      </c>
    </row>
    <row r="10348" spans="1:4" x14ac:dyDescent="0.25">
      <c r="A10348">
        <v>93418</v>
      </c>
      <c r="B10348">
        <v>105</v>
      </c>
      <c r="C10348" t="s">
        <v>13246</v>
      </c>
      <c r="D10348" t="s">
        <v>13247</v>
      </c>
    </row>
    <row r="10349" spans="1:4" x14ac:dyDescent="0.25">
      <c r="A10349">
        <v>9342</v>
      </c>
      <c r="B10349">
        <v>52</v>
      </c>
      <c r="C10349" t="s">
        <v>13319</v>
      </c>
      <c r="D10349" t="s">
        <v>13320</v>
      </c>
    </row>
    <row r="10350" spans="1:4" x14ac:dyDescent="0.25">
      <c r="A10350">
        <v>93421</v>
      </c>
      <c r="B10350">
        <v>34</v>
      </c>
      <c r="C10350" t="s">
        <v>5714</v>
      </c>
      <c r="D10350" t="s">
        <v>13262</v>
      </c>
    </row>
    <row r="10351" spans="1:4" x14ac:dyDescent="0.25">
      <c r="A10351">
        <v>93422</v>
      </c>
      <c r="B10351">
        <v>134</v>
      </c>
      <c r="C10351" t="s">
        <v>3467</v>
      </c>
      <c r="D10351" t="s">
        <v>13236</v>
      </c>
    </row>
    <row r="10352" spans="1:4" x14ac:dyDescent="0.25">
      <c r="A10352">
        <v>93430</v>
      </c>
      <c r="B10352">
        <v>134</v>
      </c>
      <c r="C10352" t="s">
        <v>3467</v>
      </c>
      <c r="D10352" t="s">
        <v>13236</v>
      </c>
    </row>
    <row r="10353" spans="1:4" x14ac:dyDescent="0.25">
      <c r="A10353">
        <v>93431</v>
      </c>
      <c r="B10353">
        <v>134</v>
      </c>
      <c r="C10353" t="s">
        <v>3467</v>
      </c>
      <c r="D10353" t="s">
        <v>13236</v>
      </c>
    </row>
    <row r="10354" spans="1:4" x14ac:dyDescent="0.25">
      <c r="A10354">
        <v>93434</v>
      </c>
      <c r="B10354">
        <v>34</v>
      </c>
      <c r="C10354" t="s">
        <v>5714</v>
      </c>
      <c r="D10354" t="s">
        <v>13262</v>
      </c>
    </row>
    <row r="10355" spans="1:4" x14ac:dyDescent="0.25">
      <c r="A10355">
        <v>93435</v>
      </c>
      <c r="B10355">
        <v>105</v>
      </c>
      <c r="C10355" t="s">
        <v>13246</v>
      </c>
      <c r="D10355" t="s">
        <v>13247</v>
      </c>
    </row>
    <row r="10356" spans="1:4" x14ac:dyDescent="0.25">
      <c r="A10356">
        <v>93436</v>
      </c>
      <c r="B10356">
        <v>134</v>
      </c>
      <c r="C10356" t="s">
        <v>3467</v>
      </c>
      <c r="D10356" t="s">
        <v>13236</v>
      </c>
    </row>
    <row r="10357" spans="1:4" x14ac:dyDescent="0.25">
      <c r="A10357">
        <v>93442</v>
      </c>
      <c r="B10357">
        <v>36</v>
      </c>
      <c r="C10357" t="s">
        <v>10575</v>
      </c>
      <c r="D10357" t="s">
        <v>13235</v>
      </c>
    </row>
    <row r="10358" spans="1:4" x14ac:dyDescent="0.25">
      <c r="A10358">
        <v>93444</v>
      </c>
      <c r="B10358">
        <v>132</v>
      </c>
      <c r="C10358" t="s">
        <v>13248</v>
      </c>
      <c r="D10358" t="s">
        <v>13249</v>
      </c>
    </row>
    <row r="10359" spans="1:4" x14ac:dyDescent="0.25">
      <c r="A10359">
        <v>93445</v>
      </c>
      <c r="B10359">
        <v>132</v>
      </c>
      <c r="C10359" t="s">
        <v>13248</v>
      </c>
      <c r="D10359" t="s">
        <v>13249</v>
      </c>
    </row>
    <row r="10360" spans="1:4" x14ac:dyDescent="0.25">
      <c r="A10360">
        <v>93446</v>
      </c>
      <c r="B10360">
        <v>132</v>
      </c>
      <c r="C10360" t="s">
        <v>13248</v>
      </c>
      <c r="D10360" t="s">
        <v>13249</v>
      </c>
    </row>
    <row r="10361" spans="1:4" x14ac:dyDescent="0.25">
      <c r="A10361">
        <v>93447</v>
      </c>
      <c r="B10361">
        <v>132</v>
      </c>
      <c r="C10361" t="s">
        <v>13248</v>
      </c>
      <c r="D10361" t="s">
        <v>13249</v>
      </c>
    </row>
    <row r="10362" spans="1:4" x14ac:dyDescent="0.25">
      <c r="A10362">
        <v>93449</v>
      </c>
      <c r="B10362">
        <v>59</v>
      </c>
      <c r="C10362" t="s">
        <v>13292</v>
      </c>
      <c r="D10362" t="s">
        <v>13293</v>
      </c>
    </row>
    <row r="10363" spans="1:4" x14ac:dyDescent="0.25">
      <c r="A10363">
        <v>93451</v>
      </c>
      <c r="B10363">
        <v>85</v>
      </c>
      <c r="C10363" t="s">
        <v>13239</v>
      </c>
      <c r="D10363" t="s">
        <v>13240</v>
      </c>
    </row>
    <row r="10364" spans="1:4" x14ac:dyDescent="0.25">
      <c r="A10364">
        <v>93459</v>
      </c>
      <c r="B10364">
        <v>34</v>
      </c>
      <c r="C10364" t="s">
        <v>5714</v>
      </c>
      <c r="D10364" t="s">
        <v>13262</v>
      </c>
    </row>
    <row r="10365" spans="1:4" x14ac:dyDescent="0.25">
      <c r="A10365">
        <v>9346</v>
      </c>
      <c r="B10365">
        <v>85</v>
      </c>
      <c r="C10365" t="s">
        <v>13239</v>
      </c>
      <c r="D10365" t="s">
        <v>13240</v>
      </c>
    </row>
    <row r="10366" spans="1:4" x14ac:dyDescent="0.25">
      <c r="A10366">
        <v>93460</v>
      </c>
      <c r="B10366">
        <v>32</v>
      </c>
      <c r="C10366" t="s">
        <v>13258</v>
      </c>
      <c r="D10366" t="s">
        <v>13259</v>
      </c>
    </row>
    <row r="10367" spans="1:4" x14ac:dyDescent="0.25">
      <c r="A10367">
        <v>93460</v>
      </c>
      <c r="B10367">
        <v>56</v>
      </c>
      <c r="C10367" t="s">
        <v>13233</v>
      </c>
      <c r="D10367" t="s">
        <v>13234</v>
      </c>
    </row>
    <row r="10368" spans="1:4" x14ac:dyDescent="0.25">
      <c r="A10368">
        <v>93461</v>
      </c>
      <c r="B10368">
        <v>32</v>
      </c>
      <c r="C10368" t="s">
        <v>13258</v>
      </c>
      <c r="D10368" t="s">
        <v>13259</v>
      </c>
    </row>
    <row r="10369" spans="1:4" x14ac:dyDescent="0.25">
      <c r="A10369">
        <v>93461</v>
      </c>
      <c r="B10369">
        <v>56</v>
      </c>
      <c r="C10369" t="s">
        <v>13233</v>
      </c>
      <c r="D10369" t="s">
        <v>13234</v>
      </c>
    </row>
    <row r="10370" spans="1:4" x14ac:dyDescent="0.25">
      <c r="A10370">
        <v>93469</v>
      </c>
      <c r="B10370">
        <v>59</v>
      </c>
      <c r="C10370" t="s">
        <v>13292</v>
      </c>
      <c r="D10370" t="s">
        <v>13293</v>
      </c>
    </row>
    <row r="10371" spans="1:4" x14ac:dyDescent="0.25">
      <c r="A10371">
        <v>93478</v>
      </c>
      <c r="B10371">
        <v>134</v>
      </c>
      <c r="C10371" t="s">
        <v>3467</v>
      </c>
      <c r="D10371" t="s">
        <v>13236</v>
      </c>
    </row>
    <row r="10372" spans="1:4" x14ac:dyDescent="0.25">
      <c r="A10372">
        <v>93479</v>
      </c>
      <c r="B10372">
        <v>134</v>
      </c>
      <c r="C10372" t="s">
        <v>3467</v>
      </c>
      <c r="D10372" t="s">
        <v>13236</v>
      </c>
    </row>
    <row r="10373" spans="1:4" x14ac:dyDescent="0.25">
      <c r="A10373">
        <v>93480</v>
      </c>
      <c r="B10373">
        <v>2</v>
      </c>
      <c r="C10373" t="s">
        <v>13315</v>
      </c>
      <c r="D10373" t="s">
        <v>13316</v>
      </c>
    </row>
    <row r="10374" spans="1:4" x14ac:dyDescent="0.25">
      <c r="A10374">
        <v>93486</v>
      </c>
      <c r="B10374">
        <v>85</v>
      </c>
      <c r="C10374" t="s">
        <v>13239</v>
      </c>
      <c r="D10374" t="s">
        <v>13240</v>
      </c>
    </row>
    <row r="10375" spans="1:4" x14ac:dyDescent="0.25">
      <c r="A10375">
        <v>93487</v>
      </c>
      <c r="B10375">
        <v>85</v>
      </c>
      <c r="C10375" t="s">
        <v>13239</v>
      </c>
      <c r="D10375" t="s">
        <v>13240</v>
      </c>
    </row>
    <row r="10376" spans="1:4" x14ac:dyDescent="0.25">
      <c r="A10376">
        <v>93488</v>
      </c>
      <c r="B10376">
        <v>85</v>
      </c>
      <c r="C10376" t="s">
        <v>13239</v>
      </c>
      <c r="D10376" t="s">
        <v>13240</v>
      </c>
    </row>
    <row r="10377" spans="1:4" x14ac:dyDescent="0.25">
      <c r="A10377">
        <v>9349</v>
      </c>
      <c r="B10377">
        <v>85</v>
      </c>
      <c r="C10377" t="s">
        <v>13239</v>
      </c>
      <c r="D10377" t="s">
        <v>13240</v>
      </c>
    </row>
    <row r="10378" spans="1:4" x14ac:dyDescent="0.25">
      <c r="A10378">
        <v>93491</v>
      </c>
      <c r="B10378">
        <v>5</v>
      </c>
      <c r="C10378" t="s">
        <v>13270</v>
      </c>
      <c r="D10378" t="s">
        <v>13271</v>
      </c>
    </row>
    <row r="10379" spans="1:4" x14ac:dyDescent="0.25">
      <c r="A10379">
        <v>93493</v>
      </c>
      <c r="B10379">
        <v>5</v>
      </c>
      <c r="C10379" t="s">
        <v>13270</v>
      </c>
      <c r="D10379" t="s">
        <v>13271</v>
      </c>
    </row>
    <row r="10380" spans="1:4" x14ac:dyDescent="0.25">
      <c r="A10380">
        <v>93496</v>
      </c>
      <c r="B10380">
        <v>85</v>
      </c>
      <c r="C10380" t="s">
        <v>13239</v>
      </c>
      <c r="D10380" t="s">
        <v>13240</v>
      </c>
    </row>
    <row r="10381" spans="1:4" x14ac:dyDescent="0.25">
      <c r="A10381">
        <v>93497</v>
      </c>
      <c r="B10381">
        <v>85</v>
      </c>
      <c r="C10381" t="s">
        <v>13239</v>
      </c>
      <c r="D10381" t="s">
        <v>13240</v>
      </c>
    </row>
    <row r="10382" spans="1:4" x14ac:dyDescent="0.25">
      <c r="A10382">
        <v>93498</v>
      </c>
      <c r="B10382">
        <v>85</v>
      </c>
      <c r="C10382" t="s">
        <v>13239</v>
      </c>
      <c r="D10382" t="s">
        <v>13240</v>
      </c>
    </row>
    <row r="10383" spans="1:4" x14ac:dyDescent="0.25">
      <c r="A10383">
        <v>93502</v>
      </c>
      <c r="B10383">
        <v>134</v>
      </c>
      <c r="C10383" t="s">
        <v>3467</v>
      </c>
      <c r="D10383" t="s">
        <v>13236</v>
      </c>
    </row>
    <row r="10384" spans="1:4" x14ac:dyDescent="0.25">
      <c r="A10384">
        <v>93504</v>
      </c>
      <c r="B10384">
        <v>134</v>
      </c>
      <c r="C10384" t="s">
        <v>3467</v>
      </c>
      <c r="D10384" t="s">
        <v>13236</v>
      </c>
    </row>
    <row r="10385" spans="1:4" x14ac:dyDescent="0.25">
      <c r="A10385">
        <v>93505</v>
      </c>
      <c r="B10385">
        <v>134</v>
      </c>
      <c r="C10385" t="s">
        <v>3467</v>
      </c>
      <c r="D10385" t="s">
        <v>13236</v>
      </c>
    </row>
    <row r="10386" spans="1:4" x14ac:dyDescent="0.25">
      <c r="A10386">
        <v>93506</v>
      </c>
      <c r="B10386">
        <v>134</v>
      </c>
      <c r="C10386" t="s">
        <v>3467</v>
      </c>
      <c r="D10386" t="s">
        <v>13236</v>
      </c>
    </row>
    <row r="10387" spans="1:4" x14ac:dyDescent="0.25">
      <c r="A10387">
        <v>9351</v>
      </c>
      <c r="B10387">
        <v>56</v>
      </c>
      <c r="C10387" t="s">
        <v>13233</v>
      </c>
      <c r="D10387" t="s">
        <v>13234</v>
      </c>
    </row>
    <row r="10388" spans="1:4" x14ac:dyDescent="0.25">
      <c r="A10388">
        <v>93510</v>
      </c>
      <c r="B10388">
        <v>109</v>
      </c>
      <c r="C10388" t="s">
        <v>13294</v>
      </c>
      <c r="D10388" t="s">
        <v>13295</v>
      </c>
    </row>
    <row r="10389" spans="1:4" x14ac:dyDescent="0.25">
      <c r="A10389">
        <v>93513</v>
      </c>
      <c r="B10389">
        <v>79</v>
      </c>
      <c r="C10389" t="s">
        <v>4210</v>
      </c>
      <c r="D10389" t="s">
        <v>13283</v>
      </c>
    </row>
    <row r="10390" spans="1:4" x14ac:dyDescent="0.25">
      <c r="A10390">
        <v>93526</v>
      </c>
      <c r="B10390">
        <v>34</v>
      </c>
      <c r="C10390" t="s">
        <v>5714</v>
      </c>
      <c r="D10390" t="s">
        <v>13262</v>
      </c>
    </row>
    <row r="10391" spans="1:4" x14ac:dyDescent="0.25">
      <c r="A10391">
        <v>93527</v>
      </c>
      <c r="B10391">
        <v>85</v>
      </c>
      <c r="C10391" t="s">
        <v>13239</v>
      </c>
      <c r="D10391" t="s">
        <v>13240</v>
      </c>
    </row>
    <row r="10392" spans="1:4" x14ac:dyDescent="0.25">
      <c r="A10392">
        <v>93528</v>
      </c>
      <c r="B10392">
        <v>85</v>
      </c>
      <c r="C10392" t="s">
        <v>13239</v>
      </c>
      <c r="D10392" t="s">
        <v>13240</v>
      </c>
    </row>
    <row r="10393" spans="1:4" x14ac:dyDescent="0.25">
      <c r="A10393">
        <v>93529</v>
      </c>
      <c r="B10393">
        <v>85</v>
      </c>
      <c r="C10393" t="s">
        <v>13239</v>
      </c>
      <c r="D10393" t="s">
        <v>13240</v>
      </c>
    </row>
    <row r="10394" spans="1:4" x14ac:dyDescent="0.25">
      <c r="A10394">
        <v>93530</v>
      </c>
      <c r="B10394">
        <v>85</v>
      </c>
      <c r="C10394" t="s">
        <v>13239</v>
      </c>
      <c r="D10394" t="s">
        <v>13240</v>
      </c>
    </row>
    <row r="10395" spans="1:4" x14ac:dyDescent="0.25">
      <c r="A10395">
        <v>93531</v>
      </c>
      <c r="B10395">
        <v>85</v>
      </c>
      <c r="C10395" t="s">
        <v>13239</v>
      </c>
      <c r="D10395" t="s">
        <v>13240</v>
      </c>
    </row>
    <row r="10396" spans="1:4" x14ac:dyDescent="0.25">
      <c r="A10396">
        <v>93532</v>
      </c>
      <c r="B10396">
        <v>85</v>
      </c>
      <c r="C10396" t="s">
        <v>13239</v>
      </c>
      <c r="D10396" t="s">
        <v>13240</v>
      </c>
    </row>
    <row r="10397" spans="1:4" x14ac:dyDescent="0.25">
      <c r="A10397">
        <v>93536</v>
      </c>
      <c r="B10397">
        <v>134</v>
      </c>
      <c r="C10397" t="s">
        <v>3467</v>
      </c>
      <c r="D10397" t="s">
        <v>13236</v>
      </c>
    </row>
    <row r="10398" spans="1:4" x14ac:dyDescent="0.25">
      <c r="A10398">
        <v>93536</v>
      </c>
      <c r="B10398">
        <v>98</v>
      </c>
      <c r="C10398" t="s">
        <v>10018</v>
      </c>
      <c r="D10398" t="s">
        <v>13243</v>
      </c>
    </row>
    <row r="10399" spans="1:4" x14ac:dyDescent="0.25">
      <c r="A10399">
        <v>93537</v>
      </c>
      <c r="B10399">
        <v>5</v>
      </c>
      <c r="C10399" t="s">
        <v>13270</v>
      </c>
      <c r="D10399" t="s">
        <v>13271</v>
      </c>
    </row>
    <row r="10400" spans="1:4" x14ac:dyDescent="0.25">
      <c r="A10400">
        <v>93538</v>
      </c>
      <c r="B10400">
        <v>5</v>
      </c>
      <c r="C10400" t="s">
        <v>13270</v>
      </c>
      <c r="D10400" t="s">
        <v>13271</v>
      </c>
    </row>
    <row r="10401" spans="1:4" x14ac:dyDescent="0.25">
      <c r="A10401">
        <v>93539</v>
      </c>
      <c r="B10401">
        <v>5</v>
      </c>
      <c r="C10401" t="s">
        <v>13270</v>
      </c>
      <c r="D10401" t="s">
        <v>13271</v>
      </c>
    </row>
    <row r="10402" spans="1:4" x14ac:dyDescent="0.25">
      <c r="A10402">
        <v>93540</v>
      </c>
      <c r="B10402">
        <v>5</v>
      </c>
      <c r="C10402" t="s">
        <v>13270</v>
      </c>
      <c r="D10402" t="s">
        <v>13271</v>
      </c>
    </row>
    <row r="10403" spans="1:4" x14ac:dyDescent="0.25">
      <c r="A10403">
        <v>93545</v>
      </c>
      <c r="B10403">
        <v>36</v>
      </c>
      <c r="C10403" t="s">
        <v>10575</v>
      </c>
      <c r="D10403" t="s">
        <v>13235</v>
      </c>
    </row>
    <row r="10404" spans="1:4" x14ac:dyDescent="0.25">
      <c r="A10404">
        <v>93546</v>
      </c>
      <c r="B10404">
        <v>164</v>
      </c>
      <c r="C10404" t="s">
        <v>13274</v>
      </c>
      <c r="D10404" t="s">
        <v>13275</v>
      </c>
    </row>
    <row r="10405" spans="1:4" x14ac:dyDescent="0.25">
      <c r="A10405">
        <v>9355</v>
      </c>
      <c r="B10405">
        <v>98</v>
      </c>
      <c r="C10405" t="s">
        <v>10018</v>
      </c>
      <c r="D10405" t="s">
        <v>13243</v>
      </c>
    </row>
    <row r="10406" spans="1:4" x14ac:dyDescent="0.25">
      <c r="A10406">
        <v>93551</v>
      </c>
      <c r="B10406">
        <v>9</v>
      </c>
      <c r="C10406" t="s">
        <v>13250</v>
      </c>
      <c r="D10406" t="s">
        <v>13251</v>
      </c>
    </row>
    <row r="10407" spans="1:4" x14ac:dyDescent="0.25">
      <c r="A10407">
        <v>93563</v>
      </c>
      <c r="B10407">
        <v>30</v>
      </c>
      <c r="C10407" t="s">
        <v>13309</v>
      </c>
      <c r="D10407" t="s">
        <v>13310</v>
      </c>
    </row>
    <row r="10408" spans="1:4" x14ac:dyDescent="0.25">
      <c r="A10408">
        <v>93568</v>
      </c>
      <c r="B10408">
        <v>158</v>
      </c>
      <c r="C10408" t="s">
        <v>13256</v>
      </c>
      <c r="D10408" t="s">
        <v>13257</v>
      </c>
    </row>
    <row r="10409" spans="1:4" x14ac:dyDescent="0.25">
      <c r="A10409">
        <v>93569</v>
      </c>
      <c r="B10409">
        <v>5</v>
      </c>
      <c r="C10409" t="s">
        <v>13270</v>
      </c>
      <c r="D10409" t="s">
        <v>13271</v>
      </c>
    </row>
    <row r="10410" spans="1:4" x14ac:dyDescent="0.25">
      <c r="A10410">
        <v>93570</v>
      </c>
      <c r="B10410">
        <v>5</v>
      </c>
      <c r="C10410" t="s">
        <v>13270</v>
      </c>
      <c r="D10410" t="s">
        <v>13271</v>
      </c>
    </row>
    <row r="10411" spans="1:4" x14ac:dyDescent="0.25">
      <c r="A10411">
        <v>93571</v>
      </c>
      <c r="B10411">
        <v>5</v>
      </c>
      <c r="C10411" t="s">
        <v>13270</v>
      </c>
      <c r="D10411" t="s">
        <v>13271</v>
      </c>
    </row>
    <row r="10412" spans="1:4" x14ac:dyDescent="0.25">
      <c r="A10412">
        <v>93573</v>
      </c>
      <c r="B10412">
        <v>5</v>
      </c>
      <c r="C10412" t="s">
        <v>13270</v>
      </c>
      <c r="D10412" t="s">
        <v>13271</v>
      </c>
    </row>
    <row r="10413" spans="1:4" x14ac:dyDescent="0.25">
      <c r="A10413">
        <v>93575</v>
      </c>
      <c r="B10413">
        <v>5</v>
      </c>
      <c r="C10413" t="s">
        <v>13270</v>
      </c>
      <c r="D10413" t="s">
        <v>13271</v>
      </c>
    </row>
    <row r="10414" spans="1:4" x14ac:dyDescent="0.25">
      <c r="A10414">
        <v>93576</v>
      </c>
      <c r="B10414">
        <v>5</v>
      </c>
      <c r="C10414" t="s">
        <v>13270</v>
      </c>
      <c r="D10414" t="s">
        <v>13271</v>
      </c>
    </row>
    <row r="10415" spans="1:4" x14ac:dyDescent="0.25">
      <c r="A10415">
        <v>93579</v>
      </c>
      <c r="B10415">
        <v>109</v>
      </c>
      <c r="C10415" t="s">
        <v>13294</v>
      </c>
      <c r="D10415" t="s">
        <v>13295</v>
      </c>
    </row>
    <row r="10416" spans="1:4" x14ac:dyDescent="0.25">
      <c r="A10416">
        <v>93580</v>
      </c>
      <c r="B10416">
        <v>85</v>
      </c>
      <c r="C10416" t="s">
        <v>13239</v>
      </c>
      <c r="D10416" t="s">
        <v>13240</v>
      </c>
    </row>
    <row r="10417" spans="1:4" x14ac:dyDescent="0.25">
      <c r="A10417">
        <v>93581</v>
      </c>
      <c r="B10417">
        <v>85</v>
      </c>
      <c r="C10417" t="s">
        <v>13239</v>
      </c>
      <c r="D10417" t="s">
        <v>13240</v>
      </c>
    </row>
    <row r="10418" spans="1:4" x14ac:dyDescent="0.25">
      <c r="A10418">
        <v>93592</v>
      </c>
      <c r="B10418">
        <v>59</v>
      </c>
      <c r="C10418" t="s">
        <v>13292</v>
      </c>
      <c r="D10418" t="s">
        <v>13293</v>
      </c>
    </row>
    <row r="10419" spans="1:4" x14ac:dyDescent="0.25">
      <c r="A10419">
        <v>93593</v>
      </c>
      <c r="B10419">
        <v>59</v>
      </c>
      <c r="C10419" t="s">
        <v>13292</v>
      </c>
      <c r="D10419" t="s">
        <v>13293</v>
      </c>
    </row>
    <row r="10420" spans="1:4" x14ac:dyDescent="0.25">
      <c r="A10420">
        <v>93597</v>
      </c>
      <c r="B10420">
        <v>59</v>
      </c>
      <c r="C10420" t="s">
        <v>13292</v>
      </c>
      <c r="D10420" t="s">
        <v>13293</v>
      </c>
    </row>
    <row r="10421" spans="1:4" x14ac:dyDescent="0.25">
      <c r="A10421">
        <v>93607</v>
      </c>
      <c r="B10421">
        <v>56</v>
      </c>
      <c r="C10421" t="s">
        <v>13233</v>
      </c>
      <c r="D10421" t="s">
        <v>13234</v>
      </c>
    </row>
    <row r="10422" spans="1:4" x14ac:dyDescent="0.25">
      <c r="A10422">
        <v>9361</v>
      </c>
      <c r="B10422">
        <v>34</v>
      </c>
      <c r="C10422" t="s">
        <v>5714</v>
      </c>
      <c r="D10422" t="s">
        <v>13262</v>
      </c>
    </row>
    <row r="10423" spans="1:4" x14ac:dyDescent="0.25">
      <c r="A10423">
        <v>93610</v>
      </c>
      <c r="B10423">
        <v>134</v>
      </c>
      <c r="C10423" t="s">
        <v>3467</v>
      </c>
      <c r="D10423" t="s">
        <v>13236</v>
      </c>
    </row>
    <row r="10424" spans="1:4" x14ac:dyDescent="0.25">
      <c r="A10424">
        <v>93629</v>
      </c>
      <c r="B10424">
        <v>85</v>
      </c>
      <c r="C10424" t="s">
        <v>13239</v>
      </c>
      <c r="D10424" t="s">
        <v>13240</v>
      </c>
    </row>
    <row r="10425" spans="1:4" x14ac:dyDescent="0.25">
      <c r="A10425">
        <v>9363</v>
      </c>
      <c r="B10425">
        <v>34</v>
      </c>
      <c r="C10425" t="s">
        <v>5714</v>
      </c>
      <c r="D10425" t="s">
        <v>13262</v>
      </c>
    </row>
    <row r="10426" spans="1:4" x14ac:dyDescent="0.25">
      <c r="A10426">
        <v>93631</v>
      </c>
      <c r="B10426">
        <v>134</v>
      </c>
      <c r="C10426" t="s">
        <v>3467</v>
      </c>
      <c r="D10426" t="s">
        <v>13236</v>
      </c>
    </row>
    <row r="10427" spans="1:4" x14ac:dyDescent="0.25">
      <c r="A10427">
        <v>93642</v>
      </c>
      <c r="B10427">
        <v>56</v>
      </c>
      <c r="C10427" t="s">
        <v>13233</v>
      </c>
      <c r="D10427" t="s">
        <v>13234</v>
      </c>
    </row>
    <row r="10428" spans="1:4" x14ac:dyDescent="0.25">
      <c r="A10428">
        <v>93643</v>
      </c>
      <c r="B10428">
        <v>5</v>
      </c>
      <c r="C10428" t="s">
        <v>13270</v>
      </c>
      <c r="D10428" t="s">
        <v>13271</v>
      </c>
    </row>
    <row r="10429" spans="1:4" x14ac:dyDescent="0.25">
      <c r="A10429">
        <v>93644</v>
      </c>
      <c r="B10429">
        <v>5</v>
      </c>
      <c r="C10429" t="s">
        <v>13270</v>
      </c>
      <c r="D10429" t="s">
        <v>13271</v>
      </c>
    </row>
    <row r="10430" spans="1:4" x14ac:dyDescent="0.25">
      <c r="A10430">
        <v>93645</v>
      </c>
      <c r="B10430">
        <v>5</v>
      </c>
      <c r="C10430" t="s">
        <v>13270</v>
      </c>
      <c r="D10430" t="s">
        <v>13271</v>
      </c>
    </row>
    <row r="10431" spans="1:4" x14ac:dyDescent="0.25">
      <c r="A10431">
        <v>93646</v>
      </c>
      <c r="B10431">
        <v>5</v>
      </c>
      <c r="C10431" t="s">
        <v>13270</v>
      </c>
      <c r="D10431" t="s">
        <v>13271</v>
      </c>
    </row>
    <row r="10432" spans="1:4" x14ac:dyDescent="0.25">
      <c r="A10432">
        <v>93655</v>
      </c>
      <c r="B10432">
        <v>105</v>
      </c>
      <c r="C10432" t="s">
        <v>13246</v>
      </c>
      <c r="D10432" t="s">
        <v>13247</v>
      </c>
    </row>
    <row r="10433" spans="1:4" x14ac:dyDescent="0.25">
      <c r="A10433">
        <v>93657</v>
      </c>
      <c r="B10433">
        <v>75</v>
      </c>
      <c r="C10433" t="s">
        <v>13252</v>
      </c>
      <c r="D10433" t="s">
        <v>13253</v>
      </c>
    </row>
    <row r="10434" spans="1:4" x14ac:dyDescent="0.25">
      <c r="A10434">
        <v>93658</v>
      </c>
      <c r="B10434">
        <v>75</v>
      </c>
      <c r="C10434" t="s">
        <v>13252</v>
      </c>
      <c r="D10434" t="s">
        <v>13253</v>
      </c>
    </row>
    <row r="10435" spans="1:4" x14ac:dyDescent="0.25">
      <c r="A10435">
        <v>93659</v>
      </c>
      <c r="B10435">
        <v>75</v>
      </c>
      <c r="C10435" t="s">
        <v>13252</v>
      </c>
      <c r="D10435" t="s">
        <v>13253</v>
      </c>
    </row>
    <row r="10436" spans="1:4" x14ac:dyDescent="0.25">
      <c r="A10436">
        <v>93662</v>
      </c>
      <c r="B10436">
        <v>75</v>
      </c>
      <c r="C10436" t="s">
        <v>13252</v>
      </c>
      <c r="D10436" t="s">
        <v>13253</v>
      </c>
    </row>
    <row r="10437" spans="1:4" x14ac:dyDescent="0.25">
      <c r="A10437">
        <v>93663</v>
      </c>
      <c r="B10437">
        <v>75</v>
      </c>
      <c r="C10437" t="s">
        <v>13252</v>
      </c>
      <c r="D10437" t="s">
        <v>13253</v>
      </c>
    </row>
    <row r="10438" spans="1:4" x14ac:dyDescent="0.25">
      <c r="A10438">
        <v>93668</v>
      </c>
      <c r="B10438">
        <v>85</v>
      </c>
      <c r="C10438" t="s">
        <v>13239</v>
      </c>
      <c r="D10438" t="s">
        <v>13240</v>
      </c>
    </row>
    <row r="10439" spans="1:4" x14ac:dyDescent="0.25">
      <c r="A10439">
        <v>93671</v>
      </c>
      <c r="B10439">
        <v>114</v>
      </c>
      <c r="C10439" t="s">
        <v>13272</v>
      </c>
      <c r="D10439" t="s">
        <v>13273</v>
      </c>
    </row>
    <row r="10440" spans="1:4" x14ac:dyDescent="0.25">
      <c r="A10440">
        <v>93683</v>
      </c>
      <c r="B10440">
        <v>85</v>
      </c>
      <c r="C10440" t="s">
        <v>13239</v>
      </c>
      <c r="D10440" t="s">
        <v>13240</v>
      </c>
    </row>
    <row r="10441" spans="1:4" x14ac:dyDescent="0.25">
      <c r="A10441">
        <v>93684</v>
      </c>
      <c r="B10441">
        <v>105</v>
      </c>
      <c r="C10441" t="s">
        <v>13246</v>
      </c>
      <c r="D10441" t="s">
        <v>13247</v>
      </c>
    </row>
    <row r="10442" spans="1:4" x14ac:dyDescent="0.25">
      <c r="A10442">
        <v>93685</v>
      </c>
      <c r="B10442">
        <v>134</v>
      </c>
      <c r="C10442" t="s">
        <v>3467</v>
      </c>
      <c r="D10442" t="s">
        <v>13236</v>
      </c>
    </row>
    <row r="10443" spans="1:4" x14ac:dyDescent="0.25">
      <c r="A10443">
        <v>93685</v>
      </c>
      <c r="B10443">
        <v>32</v>
      </c>
      <c r="C10443" t="s">
        <v>13258</v>
      </c>
      <c r="D10443" t="s">
        <v>13259</v>
      </c>
    </row>
    <row r="10444" spans="1:4" x14ac:dyDescent="0.25">
      <c r="A10444">
        <v>93686</v>
      </c>
      <c r="B10444">
        <v>134</v>
      </c>
      <c r="C10444" t="s">
        <v>3467</v>
      </c>
      <c r="D10444" t="s">
        <v>13236</v>
      </c>
    </row>
    <row r="10445" spans="1:4" x14ac:dyDescent="0.25">
      <c r="A10445">
        <v>93692</v>
      </c>
      <c r="B10445">
        <v>145</v>
      </c>
      <c r="C10445" t="s">
        <v>13361</v>
      </c>
      <c r="D10445" t="s">
        <v>13362</v>
      </c>
    </row>
    <row r="10446" spans="1:4" x14ac:dyDescent="0.25">
      <c r="A10446">
        <v>93693</v>
      </c>
      <c r="B10446">
        <v>155</v>
      </c>
      <c r="C10446" t="s">
        <v>13365</v>
      </c>
      <c r="D10446" t="s">
        <v>13366</v>
      </c>
    </row>
    <row r="10447" spans="1:4" x14ac:dyDescent="0.25">
      <c r="A10447">
        <v>93699</v>
      </c>
      <c r="B10447">
        <v>75</v>
      </c>
      <c r="C10447" t="s">
        <v>13252</v>
      </c>
      <c r="D10447" t="s">
        <v>13253</v>
      </c>
    </row>
    <row r="10448" spans="1:4" x14ac:dyDescent="0.25">
      <c r="A10448">
        <v>937</v>
      </c>
      <c r="B10448">
        <v>85</v>
      </c>
      <c r="C10448" t="s">
        <v>13239</v>
      </c>
      <c r="D10448" t="s">
        <v>13240</v>
      </c>
    </row>
    <row r="10449" spans="1:4" x14ac:dyDescent="0.25">
      <c r="A10449">
        <v>93700</v>
      </c>
      <c r="B10449">
        <v>75</v>
      </c>
      <c r="C10449" t="s">
        <v>13252</v>
      </c>
      <c r="D10449" t="s">
        <v>13253</v>
      </c>
    </row>
    <row r="10450" spans="1:4" x14ac:dyDescent="0.25">
      <c r="A10450">
        <v>93701</v>
      </c>
      <c r="B10450">
        <v>75</v>
      </c>
      <c r="C10450" t="s">
        <v>13252</v>
      </c>
      <c r="D10450" t="s">
        <v>13253</v>
      </c>
    </row>
    <row r="10451" spans="1:4" x14ac:dyDescent="0.25">
      <c r="A10451">
        <v>93702</v>
      </c>
      <c r="B10451">
        <v>75</v>
      </c>
      <c r="C10451" t="s">
        <v>13252</v>
      </c>
      <c r="D10451" t="s">
        <v>13253</v>
      </c>
    </row>
    <row r="10452" spans="1:4" x14ac:dyDescent="0.25">
      <c r="A10452">
        <v>93703</v>
      </c>
      <c r="B10452">
        <v>75</v>
      </c>
      <c r="C10452" t="s">
        <v>13252</v>
      </c>
      <c r="D10452" t="s">
        <v>13253</v>
      </c>
    </row>
    <row r="10453" spans="1:4" x14ac:dyDescent="0.25">
      <c r="A10453">
        <v>93727</v>
      </c>
      <c r="B10453">
        <v>43</v>
      </c>
      <c r="C10453" t="s">
        <v>5888</v>
      </c>
      <c r="D10453" t="s">
        <v>13263</v>
      </c>
    </row>
    <row r="10454" spans="1:4" x14ac:dyDescent="0.25">
      <c r="A10454">
        <v>93728</v>
      </c>
      <c r="B10454">
        <v>56</v>
      </c>
      <c r="C10454" t="s">
        <v>13233</v>
      </c>
      <c r="D10454" t="s">
        <v>13234</v>
      </c>
    </row>
    <row r="10455" spans="1:4" x14ac:dyDescent="0.25">
      <c r="A10455">
        <v>93737</v>
      </c>
      <c r="B10455">
        <v>98</v>
      </c>
      <c r="C10455" t="s">
        <v>10018</v>
      </c>
      <c r="D10455" t="s">
        <v>13243</v>
      </c>
    </row>
    <row r="10456" spans="1:4" x14ac:dyDescent="0.25">
      <c r="A10456">
        <v>93738</v>
      </c>
      <c r="B10456">
        <v>134</v>
      </c>
      <c r="C10456" t="s">
        <v>3467</v>
      </c>
      <c r="D10456" t="s">
        <v>13236</v>
      </c>
    </row>
    <row r="10457" spans="1:4" x14ac:dyDescent="0.25">
      <c r="A10457">
        <v>93741</v>
      </c>
      <c r="B10457">
        <v>85</v>
      </c>
      <c r="C10457" t="s">
        <v>13239</v>
      </c>
      <c r="D10457" t="s">
        <v>13240</v>
      </c>
    </row>
    <row r="10458" spans="1:4" x14ac:dyDescent="0.25">
      <c r="A10458">
        <v>93742</v>
      </c>
      <c r="B10458">
        <v>85</v>
      </c>
      <c r="C10458" t="s">
        <v>13239</v>
      </c>
      <c r="D10458" t="s">
        <v>13240</v>
      </c>
    </row>
    <row r="10459" spans="1:4" x14ac:dyDescent="0.25">
      <c r="A10459">
        <v>93743</v>
      </c>
      <c r="B10459">
        <v>85</v>
      </c>
      <c r="C10459" t="s">
        <v>13239</v>
      </c>
      <c r="D10459" t="s">
        <v>13240</v>
      </c>
    </row>
    <row r="10460" spans="1:4" x14ac:dyDescent="0.25">
      <c r="A10460">
        <v>93744</v>
      </c>
      <c r="B10460">
        <v>85</v>
      </c>
      <c r="C10460" t="s">
        <v>13239</v>
      </c>
      <c r="D10460" t="s">
        <v>13240</v>
      </c>
    </row>
    <row r="10461" spans="1:4" x14ac:dyDescent="0.25">
      <c r="A10461">
        <v>93745</v>
      </c>
      <c r="B10461">
        <v>85</v>
      </c>
      <c r="C10461" t="s">
        <v>13239</v>
      </c>
      <c r="D10461" t="s">
        <v>13240</v>
      </c>
    </row>
    <row r="10462" spans="1:4" x14ac:dyDescent="0.25">
      <c r="A10462">
        <v>93746</v>
      </c>
      <c r="B10462">
        <v>85</v>
      </c>
      <c r="C10462" t="s">
        <v>13239</v>
      </c>
      <c r="D10462" t="s">
        <v>13240</v>
      </c>
    </row>
    <row r="10463" spans="1:4" x14ac:dyDescent="0.25">
      <c r="A10463">
        <v>93747</v>
      </c>
      <c r="B10463">
        <v>85</v>
      </c>
      <c r="C10463" t="s">
        <v>13239</v>
      </c>
      <c r="D10463" t="s">
        <v>13240</v>
      </c>
    </row>
    <row r="10464" spans="1:4" x14ac:dyDescent="0.25">
      <c r="A10464">
        <v>93748</v>
      </c>
      <c r="B10464">
        <v>85</v>
      </c>
      <c r="C10464" t="s">
        <v>13239</v>
      </c>
      <c r="D10464" t="s">
        <v>13240</v>
      </c>
    </row>
    <row r="10465" spans="1:4" x14ac:dyDescent="0.25">
      <c r="A10465">
        <v>93754</v>
      </c>
      <c r="B10465">
        <v>134</v>
      </c>
      <c r="C10465" t="s">
        <v>3467</v>
      </c>
      <c r="D10465" t="s">
        <v>13236</v>
      </c>
    </row>
    <row r="10466" spans="1:4" x14ac:dyDescent="0.25">
      <c r="A10466">
        <v>93754</v>
      </c>
      <c r="B10466">
        <v>98</v>
      </c>
      <c r="C10466" t="s">
        <v>10018</v>
      </c>
      <c r="D10466" t="s">
        <v>13243</v>
      </c>
    </row>
    <row r="10467" spans="1:4" x14ac:dyDescent="0.25">
      <c r="A10467">
        <v>93755</v>
      </c>
      <c r="B10467">
        <v>85</v>
      </c>
      <c r="C10467" t="s">
        <v>13239</v>
      </c>
      <c r="D10467" t="s">
        <v>13240</v>
      </c>
    </row>
    <row r="10468" spans="1:4" x14ac:dyDescent="0.25">
      <c r="A10468">
        <v>93756</v>
      </c>
      <c r="B10468">
        <v>25</v>
      </c>
      <c r="C10468" t="s">
        <v>13339</v>
      </c>
      <c r="D10468" t="s">
        <v>13340</v>
      </c>
    </row>
    <row r="10469" spans="1:4" x14ac:dyDescent="0.25">
      <c r="A10469">
        <v>93757</v>
      </c>
      <c r="B10469">
        <v>25</v>
      </c>
      <c r="C10469" t="s">
        <v>13339</v>
      </c>
      <c r="D10469" t="s">
        <v>13340</v>
      </c>
    </row>
    <row r="10470" spans="1:4" x14ac:dyDescent="0.25">
      <c r="A10470">
        <v>93762</v>
      </c>
      <c r="B10470">
        <v>85</v>
      </c>
      <c r="C10470" t="s">
        <v>13239</v>
      </c>
      <c r="D10470" t="s">
        <v>13240</v>
      </c>
    </row>
    <row r="10471" spans="1:4" x14ac:dyDescent="0.25">
      <c r="A10471">
        <v>93765</v>
      </c>
      <c r="B10471">
        <v>134</v>
      </c>
      <c r="C10471" t="s">
        <v>3467</v>
      </c>
      <c r="D10471" t="s">
        <v>13236</v>
      </c>
    </row>
    <row r="10472" spans="1:4" x14ac:dyDescent="0.25">
      <c r="A10472">
        <v>93765</v>
      </c>
      <c r="B10472">
        <v>98</v>
      </c>
      <c r="C10472" t="s">
        <v>10018</v>
      </c>
      <c r="D10472" t="s">
        <v>13243</v>
      </c>
    </row>
    <row r="10473" spans="1:4" x14ac:dyDescent="0.25">
      <c r="A10473">
        <v>93773</v>
      </c>
      <c r="B10473">
        <v>32</v>
      </c>
      <c r="C10473" t="s">
        <v>13258</v>
      </c>
      <c r="D10473" t="s">
        <v>13259</v>
      </c>
    </row>
    <row r="10474" spans="1:4" x14ac:dyDescent="0.25">
      <c r="A10474">
        <v>93773</v>
      </c>
      <c r="B10474">
        <v>56</v>
      </c>
      <c r="C10474" t="s">
        <v>13233</v>
      </c>
      <c r="D10474" t="s">
        <v>13234</v>
      </c>
    </row>
    <row r="10475" spans="1:4" x14ac:dyDescent="0.25">
      <c r="A10475">
        <v>93774</v>
      </c>
      <c r="B10475">
        <v>32</v>
      </c>
      <c r="C10475" t="s">
        <v>13258</v>
      </c>
      <c r="D10475" t="s">
        <v>13259</v>
      </c>
    </row>
    <row r="10476" spans="1:4" x14ac:dyDescent="0.25">
      <c r="A10476">
        <v>93774</v>
      </c>
      <c r="B10476">
        <v>56</v>
      </c>
      <c r="C10476" t="s">
        <v>13233</v>
      </c>
      <c r="D10476" t="s">
        <v>13234</v>
      </c>
    </row>
    <row r="10477" spans="1:4" x14ac:dyDescent="0.25">
      <c r="A10477">
        <v>93775</v>
      </c>
      <c r="B10477">
        <v>32</v>
      </c>
      <c r="C10477" t="s">
        <v>13258</v>
      </c>
      <c r="D10477" t="s">
        <v>13259</v>
      </c>
    </row>
    <row r="10478" spans="1:4" x14ac:dyDescent="0.25">
      <c r="A10478">
        <v>93775</v>
      </c>
      <c r="B10478">
        <v>56</v>
      </c>
      <c r="C10478" t="s">
        <v>13233</v>
      </c>
      <c r="D10478" t="s">
        <v>13234</v>
      </c>
    </row>
    <row r="10479" spans="1:4" x14ac:dyDescent="0.25">
      <c r="A10479">
        <v>93776</v>
      </c>
      <c r="B10479">
        <v>32</v>
      </c>
      <c r="C10479" t="s">
        <v>13258</v>
      </c>
      <c r="D10479" t="s">
        <v>13259</v>
      </c>
    </row>
    <row r="10480" spans="1:4" x14ac:dyDescent="0.25">
      <c r="A10480">
        <v>93776</v>
      </c>
      <c r="B10480">
        <v>56</v>
      </c>
      <c r="C10480" t="s">
        <v>13233</v>
      </c>
      <c r="D10480" t="s">
        <v>13234</v>
      </c>
    </row>
    <row r="10481" spans="1:4" x14ac:dyDescent="0.25">
      <c r="A10481">
        <v>93777</v>
      </c>
      <c r="B10481">
        <v>32</v>
      </c>
      <c r="C10481" t="s">
        <v>13258</v>
      </c>
      <c r="D10481" t="s">
        <v>13259</v>
      </c>
    </row>
    <row r="10482" spans="1:4" x14ac:dyDescent="0.25">
      <c r="A10482">
        <v>93777</v>
      </c>
      <c r="B10482">
        <v>56</v>
      </c>
      <c r="C10482" t="s">
        <v>13233</v>
      </c>
      <c r="D10482" t="s">
        <v>13234</v>
      </c>
    </row>
    <row r="10483" spans="1:4" x14ac:dyDescent="0.25">
      <c r="A10483">
        <v>93782</v>
      </c>
      <c r="B10483">
        <v>85</v>
      </c>
      <c r="C10483" t="s">
        <v>13239</v>
      </c>
      <c r="D10483" t="s">
        <v>13240</v>
      </c>
    </row>
    <row r="10484" spans="1:4" x14ac:dyDescent="0.25">
      <c r="A10484">
        <v>93783</v>
      </c>
      <c r="B10484">
        <v>85</v>
      </c>
      <c r="C10484" t="s">
        <v>13239</v>
      </c>
      <c r="D10484" t="s">
        <v>13240</v>
      </c>
    </row>
    <row r="10485" spans="1:4" x14ac:dyDescent="0.25">
      <c r="A10485">
        <v>93784</v>
      </c>
      <c r="B10485">
        <v>85</v>
      </c>
      <c r="C10485" t="s">
        <v>13239</v>
      </c>
      <c r="D10485" t="s">
        <v>13240</v>
      </c>
    </row>
    <row r="10486" spans="1:4" x14ac:dyDescent="0.25">
      <c r="A10486">
        <v>93788</v>
      </c>
      <c r="B10486">
        <v>85</v>
      </c>
      <c r="C10486" t="s">
        <v>13239</v>
      </c>
      <c r="D10486" t="s">
        <v>13240</v>
      </c>
    </row>
    <row r="10487" spans="1:4" x14ac:dyDescent="0.25">
      <c r="A10487">
        <v>93789</v>
      </c>
      <c r="B10487">
        <v>85</v>
      </c>
      <c r="C10487" t="s">
        <v>13239</v>
      </c>
      <c r="D10487" t="s">
        <v>13240</v>
      </c>
    </row>
    <row r="10488" spans="1:4" x14ac:dyDescent="0.25">
      <c r="A10488">
        <v>93791</v>
      </c>
      <c r="B10488">
        <v>85</v>
      </c>
      <c r="C10488" t="s">
        <v>13239</v>
      </c>
      <c r="D10488" t="s">
        <v>13240</v>
      </c>
    </row>
    <row r="10489" spans="1:4" x14ac:dyDescent="0.25">
      <c r="A10489">
        <v>93792</v>
      </c>
      <c r="B10489">
        <v>85</v>
      </c>
      <c r="C10489" t="s">
        <v>13239</v>
      </c>
      <c r="D10489" t="s">
        <v>13240</v>
      </c>
    </row>
    <row r="10490" spans="1:4" x14ac:dyDescent="0.25">
      <c r="A10490">
        <v>93793</v>
      </c>
      <c r="B10490">
        <v>85</v>
      </c>
      <c r="C10490" t="s">
        <v>13239</v>
      </c>
      <c r="D10490" t="s">
        <v>13240</v>
      </c>
    </row>
    <row r="10491" spans="1:4" x14ac:dyDescent="0.25">
      <c r="A10491">
        <v>938</v>
      </c>
      <c r="B10491">
        <v>5</v>
      </c>
      <c r="C10491" t="s">
        <v>13270</v>
      </c>
      <c r="D10491" t="s">
        <v>13271</v>
      </c>
    </row>
    <row r="10492" spans="1:4" x14ac:dyDescent="0.25">
      <c r="A10492">
        <v>93803</v>
      </c>
      <c r="B10492">
        <v>32</v>
      </c>
      <c r="C10492" t="s">
        <v>13258</v>
      </c>
      <c r="D10492" t="s">
        <v>13259</v>
      </c>
    </row>
    <row r="10493" spans="1:4" x14ac:dyDescent="0.25">
      <c r="A10493">
        <v>93803</v>
      </c>
      <c r="B10493">
        <v>5</v>
      </c>
      <c r="C10493" t="s">
        <v>13270</v>
      </c>
      <c r="D10493" t="s">
        <v>13271</v>
      </c>
    </row>
    <row r="10494" spans="1:4" x14ac:dyDescent="0.25">
      <c r="A10494">
        <v>93803</v>
      </c>
      <c r="B10494">
        <v>9</v>
      </c>
      <c r="C10494" t="s">
        <v>13250</v>
      </c>
      <c r="D10494" t="s">
        <v>13251</v>
      </c>
    </row>
    <row r="10495" spans="1:4" x14ac:dyDescent="0.25">
      <c r="A10495">
        <v>93808</v>
      </c>
      <c r="B10495">
        <v>134</v>
      </c>
      <c r="C10495" t="s">
        <v>3467</v>
      </c>
      <c r="D10495" t="s">
        <v>13236</v>
      </c>
    </row>
    <row r="10496" spans="1:4" x14ac:dyDescent="0.25">
      <c r="A10496">
        <v>93817</v>
      </c>
      <c r="B10496">
        <v>134</v>
      </c>
      <c r="C10496" t="s">
        <v>3467</v>
      </c>
      <c r="D10496" t="s">
        <v>13236</v>
      </c>
    </row>
    <row r="10497" spans="1:4" x14ac:dyDescent="0.25">
      <c r="A10497">
        <v>93819</v>
      </c>
      <c r="B10497">
        <v>85</v>
      </c>
      <c r="C10497" t="s">
        <v>13239</v>
      </c>
      <c r="D10497" t="s">
        <v>13240</v>
      </c>
    </row>
    <row r="10498" spans="1:4" x14ac:dyDescent="0.25">
      <c r="A10498">
        <v>93820</v>
      </c>
      <c r="B10498">
        <v>85</v>
      </c>
      <c r="C10498" t="s">
        <v>13239</v>
      </c>
      <c r="D10498" t="s">
        <v>13240</v>
      </c>
    </row>
    <row r="10499" spans="1:4" x14ac:dyDescent="0.25">
      <c r="A10499">
        <v>93821</v>
      </c>
      <c r="B10499">
        <v>85</v>
      </c>
      <c r="C10499" t="s">
        <v>13239</v>
      </c>
      <c r="D10499" t="s">
        <v>13240</v>
      </c>
    </row>
    <row r="10500" spans="1:4" x14ac:dyDescent="0.25">
      <c r="A10500">
        <v>93822</v>
      </c>
      <c r="B10500">
        <v>34</v>
      </c>
      <c r="C10500" t="s">
        <v>5714</v>
      </c>
      <c r="D10500" t="s">
        <v>13262</v>
      </c>
    </row>
    <row r="10501" spans="1:4" x14ac:dyDescent="0.25">
      <c r="A10501">
        <v>93829</v>
      </c>
      <c r="B10501">
        <v>85</v>
      </c>
      <c r="C10501" t="s">
        <v>13239</v>
      </c>
      <c r="D10501" t="s">
        <v>13240</v>
      </c>
    </row>
    <row r="10502" spans="1:4" x14ac:dyDescent="0.25">
      <c r="A10502">
        <v>93831</v>
      </c>
      <c r="B10502">
        <v>137</v>
      </c>
      <c r="C10502" t="s">
        <v>13266</v>
      </c>
      <c r="D10502" t="s">
        <v>13267</v>
      </c>
    </row>
    <row r="10503" spans="1:4" x14ac:dyDescent="0.25">
      <c r="A10503">
        <v>93832</v>
      </c>
      <c r="B10503">
        <v>137</v>
      </c>
      <c r="C10503" t="s">
        <v>13266</v>
      </c>
      <c r="D10503" t="s">
        <v>13267</v>
      </c>
    </row>
    <row r="10504" spans="1:4" x14ac:dyDescent="0.25">
      <c r="A10504">
        <v>93838</v>
      </c>
      <c r="B10504">
        <v>85</v>
      </c>
      <c r="C10504" t="s">
        <v>13239</v>
      </c>
      <c r="D10504" t="s">
        <v>13240</v>
      </c>
    </row>
    <row r="10505" spans="1:4" x14ac:dyDescent="0.25">
      <c r="A10505">
        <v>93839</v>
      </c>
      <c r="B10505">
        <v>5</v>
      </c>
      <c r="C10505" t="s">
        <v>13270</v>
      </c>
      <c r="D10505" t="s">
        <v>13271</v>
      </c>
    </row>
    <row r="10506" spans="1:4" x14ac:dyDescent="0.25">
      <c r="A10506">
        <v>93840</v>
      </c>
      <c r="B10506">
        <v>85</v>
      </c>
      <c r="C10506" t="s">
        <v>13239</v>
      </c>
      <c r="D10506" t="s">
        <v>13240</v>
      </c>
    </row>
    <row r="10507" spans="1:4" x14ac:dyDescent="0.25">
      <c r="A10507">
        <v>93841</v>
      </c>
      <c r="B10507">
        <v>151</v>
      </c>
      <c r="C10507" t="s">
        <v>13277</v>
      </c>
      <c r="D10507" t="s">
        <v>13278</v>
      </c>
    </row>
    <row r="10508" spans="1:4" x14ac:dyDescent="0.25">
      <c r="A10508">
        <v>93842</v>
      </c>
      <c r="B10508">
        <v>151</v>
      </c>
      <c r="C10508" t="s">
        <v>13277</v>
      </c>
      <c r="D10508" t="s">
        <v>13278</v>
      </c>
    </row>
    <row r="10509" spans="1:4" x14ac:dyDescent="0.25">
      <c r="A10509">
        <v>93843</v>
      </c>
      <c r="B10509">
        <v>151</v>
      </c>
      <c r="C10509" t="s">
        <v>13277</v>
      </c>
      <c r="D10509" t="s">
        <v>13278</v>
      </c>
    </row>
    <row r="10510" spans="1:4" x14ac:dyDescent="0.25">
      <c r="A10510">
        <v>93844</v>
      </c>
      <c r="B10510">
        <v>151</v>
      </c>
      <c r="C10510" t="s">
        <v>13277</v>
      </c>
      <c r="D10510" t="s">
        <v>13278</v>
      </c>
    </row>
    <row r="10511" spans="1:4" x14ac:dyDescent="0.25">
      <c r="A10511">
        <v>93845</v>
      </c>
      <c r="B10511">
        <v>151</v>
      </c>
      <c r="C10511" t="s">
        <v>13277</v>
      </c>
      <c r="D10511" t="s">
        <v>13278</v>
      </c>
    </row>
    <row r="10512" spans="1:4" x14ac:dyDescent="0.25">
      <c r="A10512">
        <v>93846</v>
      </c>
      <c r="B10512">
        <v>151</v>
      </c>
      <c r="C10512" t="s">
        <v>13277</v>
      </c>
      <c r="D10512" t="s">
        <v>13278</v>
      </c>
    </row>
    <row r="10513" spans="1:4" x14ac:dyDescent="0.25">
      <c r="A10513">
        <v>93848</v>
      </c>
      <c r="B10513">
        <v>85</v>
      </c>
      <c r="C10513" t="s">
        <v>13239</v>
      </c>
      <c r="D10513" t="s">
        <v>13240</v>
      </c>
    </row>
    <row r="10514" spans="1:4" x14ac:dyDescent="0.25">
      <c r="A10514">
        <v>93849</v>
      </c>
      <c r="B10514">
        <v>85</v>
      </c>
      <c r="C10514" t="s">
        <v>13239</v>
      </c>
      <c r="D10514" t="s">
        <v>13240</v>
      </c>
    </row>
    <row r="10515" spans="1:4" x14ac:dyDescent="0.25">
      <c r="A10515">
        <v>93850</v>
      </c>
      <c r="B10515">
        <v>85</v>
      </c>
      <c r="C10515" t="s">
        <v>13239</v>
      </c>
      <c r="D10515" t="s">
        <v>13240</v>
      </c>
    </row>
    <row r="10516" spans="1:4" x14ac:dyDescent="0.25">
      <c r="A10516">
        <v>93851</v>
      </c>
      <c r="B10516">
        <v>85</v>
      </c>
      <c r="C10516" t="s">
        <v>13239</v>
      </c>
      <c r="D10516" t="s">
        <v>13240</v>
      </c>
    </row>
    <row r="10517" spans="1:4" x14ac:dyDescent="0.25">
      <c r="A10517">
        <v>93854</v>
      </c>
      <c r="B10517">
        <v>85</v>
      </c>
      <c r="C10517" t="s">
        <v>13239</v>
      </c>
      <c r="D10517" t="s">
        <v>13240</v>
      </c>
    </row>
    <row r="10518" spans="1:4" x14ac:dyDescent="0.25">
      <c r="A10518">
        <v>93856</v>
      </c>
      <c r="B10518">
        <v>134</v>
      </c>
      <c r="C10518" t="s">
        <v>3467</v>
      </c>
      <c r="D10518" t="s">
        <v>13236</v>
      </c>
    </row>
    <row r="10519" spans="1:4" x14ac:dyDescent="0.25">
      <c r="A10519">
        <v>93858</v>
      </c>
      <c r="B10519">
        <v>134</v>
      </c>
      <c r="C10519" t="s">
        <v>3467</v>
      </c>
      <c r="D10519" t="s">
        <v>13236</v>
      </c>
    </row>
    <row r="10520" spans="1:4" x14ac:dyDescent="0.25">
      <c r="A10520">
        <v>93864</v>
      </c>
      <c r="B10520">
        <v>85</v>
      </c>
      <c r="C10520" t="s">
        <v>13239</v>
      </c>
      <c r="D10520" t="s">
        <v>13240</v>
      </c>
    </row>
    <row r="10521" spans="1:4" x14ac:dyDescent="0.25">
      <c r="A10521">
        <v>93865</v>
      </c>
      <c r="B10521">
        <v>85</v>
      </c>
      <c r="C10521" t="s">
        <v>13239</v>
      </c>
      <c r="D10521" t="s">
        <v>13240</v>
      </c>
    </row>
    <row r="10522" spans="1:4" x14ac:dyDescent="0.25">
      <c r="A10522">
        <v>93866</v>
      </c>
      <c r="B10522">
        <v>85</v>
      </c>
      <c r="C10522" t="s">
        <v>13239</v>
      </c>
      <c r="D10522" t="s">
        <v>13240</v>
      </c>
    </row>
    <row r="10523" spans="1:4" x14ac:dyDescent="0.25">
      <c r="A10523">
        <v>93868</v>
      </c>
      <c r="B10523">
        <v>85</v>
      </c>
      <c r="C10523" t="s">
        <v>13239</v>
      </c>
      <c r="D10523" t="s">
        <v>13240</v>
      </c>
    </row>
    <row r="10524" spans="1:4" x14ac:dyDescent="0.25">
      <c r="A10524">
        <v>93870</v>
      </c>
      <c r="B10524">
        <v>85</v>
      </c>
      <c r="C10524" t="s">
        <v>13239</v>
      </c>
      <c r="D10524" t="s">
        <v>13240</v>
      </c>
    </row>
    <row r="10525" spans="1:4" x14ac:dyDescent="0.25">
      <c r="A10525">
        <v>93872</v>
      </c>
      <c r="B10525">
        <v>85</v>
      </c>
      <c r="C10525" t="s">
        <v>13239</v>
      </c>
      <c r="D10525" t="s">
        <v>13240</v>
      </c>
    </row>
    <row r="10526" spans="1:4" x14ac:dyDescent="0.25">
      <c r="A10526">
        <v>93873</v>
      </c>
      <c r="B10526">
        <v>85</v>
      </c>
      <c r="C10526" t="s">
        <v>13239</v>
      </c>
      <c r="D10526" t="s">
        <v>13240</v>
      </c>
    </row>
    <row r="10527" spans="1:4" x14ac:dyDescent="0.25">
      <c r="A10527">
        <v>93875</v>
      </c>
      <c r="B10527">
        <v>75</v>
      </c>
      <c r="C10527" t="s">
        <v>13252</v>
      </c>
      <c r="D10527" t="s">
        <v>13253</v>
      </c>
    </row>
    <row r="10528" spans="1:4" x14ac:dyDescent="0.25">
      <c r="A10528">
        <v>93876</v>
      </c>
      <c r="B10528">
        <v>75</v>
      </c>
      <c r="C10528" t="s">
        <v>13252</v>
      </c>
      <c r="D10528" t="s">
        <v>13253</v>
      </c>
    </row>
    <row r="10529" spans="1:4" x14ac:dyDescent="0.25">
      <c r="A10529">
        <v>93877</v>
      </c>
      <c r="B10529">
        <v>75</v>
      </c>
      <c r="C10529" t="s">
        <v>13252</v>
      </c>
      <c r="D10529" t="s">
        <v>13253</v>
      </c>
    </row>
    <row r="10530" spans="1:4" x14ac:dyDescent="0.25">
      <c r="A10530">
        <v>93880</v>
      </c>
      <c r="B10530">
        <v>85</v>
      </c>
      <c r="C10530" t="s">
        <v>13239</v>
      </c>
      <c r="D10530" t="s">
        <v>13240</v>
      </c>
    </row>
    <row r="10531" spans="1:4" x14ac:dyDescent="0.25">
      <c r="A10531">
        <v>93881</v>
      </c>
      <c r="B10531">
        <v>134</v>
      </c>
      <c r="C10531" t="s">
        <v>3467</v>
      </c>
      <c r="D10531" t="s">
        <v>13236</v>
      </c>
    </row>
    <row r="10532" spans="1:4" x14ac:dyDescent="0.25">
      <c r="A10532">
        <v>93883</v>
      </c>
      <c r="B10532">
        <v>56</v>
      </c>
      <c r="C10532" t="s">
        <v>13233</v>
      </c>
      <c r="D10532" t="s">
        <v>13234</v>
      </c>
    </row>
    <row r="10533" spans="1:4" x14ac:dyDescent="0.25">
      <c r="A10533">
        <v>93887</v>
      </c>
      <c r="B10533">
        <v>85</v>
      </c>
      <c r="C10533" t="s">
        <v>13239</v>
      </c>
      <c r="D10533" t="s">
        <v>13240</v>
      </c>
    </row>
    <row r="10534" spans="1:4" x14ac:dyDescent="0.25">
      <c r="A10534">
        <v>93888</v>
      </c>
      <c r="B10534">
        <v>85</v>
      </c>
      <c r="C10534" t="s">
        <v>13239</v>
      </c>
      <c r="D10534" t="s">
        <v>13240</v>
      </c>
    </row>
    <row r="10535" spans="1:4" x14ac:dyDescent="0.25">
      <c r="A10535">
        <v>93889</v>
      </c>
      <c r="B10535">
        <v>75</v>
      </c>
      <c r="C10535" t="s">
        <v>13252</v>
      </c>
      <c r="D10535" t="s">
        <v>13253</v>
      </c>
    </row>
    <row r="10536" spans="1:4" x14ac:dyDescent="0.25">
      <c r="A10536">
        <v>93890</v>
      </c>
      <c r="B10536">
        <v>75</v>
      </c>
      <c r="C10536" t="s">
        <v>13252</v>
      </c>
      <c r="D10536" t="s">
        <v>13253</v>
      </c>
    </row>
    <row r="10537" spans="1:4" x14ac:dyDescent="0.25">
      <c r="A10537">
        <v>93891</v>
      </c>
      <c r="B10537">
        <v>114</v>
      </c>
      <c r="C10537" t="s">
        <v>13272</v>
      </c>
      <c r="D10537" t="s">
        <v>13273</v>
      </c>
    </row>
    <row r="10538" spans="1:4" x14ac:dyDescent="0.25">
      <c r="A10538">
        <v>93898</v>
      </c>
      <c r="B10538">
        <v>134</v>
      </c>
      <c r="C10538" t="s">
        <v>3467</v>
      </c>
      <c r="D10538" t="s">
        <v>13236</v>
      </c>
    </row>
    <row r="10539" spans="1:4" x14ac:dyDescent="0.25">
      <c r="A10539">
        <v>93899</v>
      </c>
      <c r="B10539">
        <v>85</v>
      </c>
      <c r="C10539" t="s">
        <v>13239</v>
      </c>
      <c r="D10539" t="s">
        <v>13240</v>
      </c>
    </row>
    <row r="10540" spans="1:4" x14ac:dyDescent="0.25">
      <c r="A10540">
        <v>93902</v>
      </c>
      <c r="B10540">
        <v>137</v>
      </c>
      <c r="C10540" t="s">
        <v>13266</v>
      </c>
      <c r="D10540" t="s">
        <v>13267</v>
      </c>
    </row>
    <row r="10541" spans="1:4" x14ac:dyDescent="0.25">
      <c r="A10541">
        <v>93903</v>
      </c>
      <c r="B10541">
        <v>137</v>
      </c>
      <c r="C10541" t="s">
        <v>13266</v>
      </c>
      <c r="D10541" t="s">
        <v>13267</v>
      </c>
    </row>
    <row r="10542" spans="1:4" x14ac:dyDescent="0.25">
      <c r="A10542">
        <v>93910</v>
      </c>
      <c r="B10542">
        <v>85</v>
      </c>
      <c r="C10542" t="s">
        <v>13239</v>
      </c>
      <c r="D10542" t="s">
        <v>13240</v>
      </c>
    </row>
    <row r="10543" spans="1:4" x14ac:dyDescent="0.25">
      <c r="A10543">
        <v>93911</v>
      </c>
      <c r="B10543">
        <v>85</v>
      </c>
      <c r="C10543" t="s">
        <v>13239</v>
      </c>
      <c r="D10543" t="s">
        <v>13240</v>
      </c>
    </row>
    <row r="10544" spans="1:4" x14ac:dyDescent="0.25">
      <c r="A10544">
        <v>93912</v>
      </c>
      <c r="B10544">
        <v>85</v>
      </c>
      <c r="C10544" t="s">
        <v>13239</v>
      </c>
      <c r="D10544" t="s">
        <v>13240</v>
      </c>
    </row>
    <row r="10545" spans="1:4" x14ac:dyDescent="0.25">
      <c r="A10545">
        <v>93913</v>
      </c>
      <c r="B10545">
        <v>105</v>
      </c>
      <c r="C10545" t="s">
        <v>13246</v>
      </c>
      <c r="D10545" t="s">
        <v>13247</v>
      </c>
    </row>
    <row r="10546" spans="1:4" x14ac:dyDescent="0.25">
      <c r="A10546">
        <v>93914</v>
      </c>
      <c r="B10546">
        <v>75</v>
      </c>
      <c r="C10546" t="s">
        <v>13252</v>
      </c>
      <c r="D10546" t="s">
        <v>13253</v>
      </c>
    </row>
    <row r="10547" spans="1:4" x14ac:dyDescent="0.25">
      <c r="A10547">
        <v>93915</v>
      </c>
      <c r="B10547">
        <v>75</v>
      </c>
      <c r="C10547" t="s">
        <v>13252</v>
      </c>
      <c r="D10547" t="s">
        <v>13253</v>
      </c>
    </row>
    <row r="10548" spans="1:4" x14ac:dyDescent="0.25">
      <c r="A10548">
        <v>93916</v>
      </c>
      <c r="B10548">
        <v>75</v>
      </c>
      <c r="C10548" t="s">
        <v>13252</v>
      </c>
      <c r="D10548" t="s">
        <v>13253</v>
      </c>
    </row>
    <row r="10549" spans="1:4" x14ac:dyDescent="0.25">
      <c r="A10549">
        <v>93921</v>
      </c>
      <c r="B10549">
        <v>36</v>
      </c>
      <c r="C10549" t="s">
        <v>10575</v>
      </c>
      <c r="D10549" t="s">
        <v>13235</v>
      </c>
    </row>
    <row r="10550" spans="1:4" x14ac:dyDescent="0.25">
      <c r="A10550">
        <v>93922</v>
      </c>
      <c r="B10550">
        <v>98</v>
      </c>
      <c r="C10550" t="s">
        <v>10018</v>
      </c>
      <c r="D10550" t="s">
        <v>13243</v>
      </c>
    </row>
    <row r="10551" spans="1:4" x14ac:dyDescent="0.25">
      <c r="A10551">
        <v>93924</v>
      </c>
      <c r="B10551">
        <v>141</v>
      </c>
      <c r="C10551" t="s">
        <v>13281</v>
      </c>
      <c r="D10551" t="s">
        <v>13282</v>
      </c>
    </row>
    <row r="10552" spans="1:4" x14ac:dyDescent="0.25">
      <c r="A10552">
        <v>93925</v>
      </c>
      <c r="B10552">
        <v>141</v>
      </c>
      <c r="C10552" t="s">
        <v>13281</v>
      </c>
      <c r="D10552" t="s">
        <v>13282</v>
      </c>
    </row>
    <row r="10553" spans="1:4" x14ac:dyDescent="0.25">
      <c r="A10553">
        <v>93926</v>
      </c>
      <c r="B10553">
        <v>141</v>
      </c>
      <c r="C10553" t="s">
        <v>13281</v>
      </c>
      <c r="D10553" t="s">
        <v>13282</v>
      </c>
    </row>
    <row r="10554" spans="1:4" x14ac:dyDescent="0.25">
      <c r="A10554">
        <v>93927</v>
      </c>
      <c r="B10554">
        <v>98</v>
      </c>
      <c r="C10554" t="s">
        <v>10018</v>
      </c>
      <c r="D10554" t="s">
        <v>13243</v>
      </c>
    </row>
    <row r="10555" spans="1:4" x14ac:dyDescent="0.25">
      <c r="A10555">
        <v>93933</v>
      </c>
      <c r="B10555">
        <v>85</v>
      </c>
      <c r="C10555" t="s">
        <v>13239</v>
      </c>
      <c r="D10555" t="s">
        <v>13240</v>
      </c>
    </row>
    <row r="10556" spans="1:4" x14ac:dyDescent="0.25">
      <c r="A10556">
        <v>93934</v>
      </c>
      <c r="B10556">
        <v>85</v>
      </c>
      <c r="C10556" t="s">
        <v>13239</v>
      </c>
      <c r="D10556" t="s">
        <v>13240</v>
      </c>
    </row>
    <row r="10557" spans="1:4" x14ac:dyDescent="0.25">
      <c r="A10557">
        <v>93935</v>
      </c>
      <c r="B10557">
        <v>85</v>
      </c>
      <c r="C10557" t="s">
        <v>13239</v>
      </c>
      <c r="D10557" t="s">
        <v>13240</v>
      </c>
    </row>
    <row r="10558" spans="1:4" x14ac:dyDescent="0.25">
      <c r="A10558">
        <v>93936</v>
      </c>
      <c r="B10558">
        <v>85</v>
      </c>
      <c r="C10558" t="s">
        <v>13239</v>
      </c>
      <c r="D10558" t="s">
        <v>13240</v>
      </c>
    </row>
    <row r="10559" spans="1:4" x14ac:dyDescent="0.25">
      <c r="A10559">
        <v>93937</v>
      </c>
      <c r="B10559">
        <v>85</v>
      </c>
      <c r="C10559" t="s">
        <v>13239</v>
      </c>
      <c r="D10559" t="s">
        <v>13240</v>
      </c>
    </row>
    <row r="10560" spans="1:4" x14ac:dyDescent="0.25">
      <c r="A10560">
        <v>93938</v>
      </c>
      <c r="B10560">
        <v>134</v>
      </c>
      <c r="C10560" t="s">
        <v>3467</v>
      </c>
      <c r="D10560" t="s">
        <v>13236</v>
      </c>
    </row>
    <row r="10561" spans="1:4" x14ac:dyDescent="0.25">
      <c r="A10561">
        <v>93939</v>
      </c>
      <c r="B10561">
        <v>134</v>
      </c>
      <c r="C10561" t="s">
        <v>3467</v>
      </c>
      <c r="D10561" t="s">
        <v>13236</v>
      </c>
    </row>
    <row r="10562" spans="1:4" x14ac:dyDescent="0.25">
      <c r="A10562">
        <v>93941</v>
      </c>
      <c r="B10562">
        <v>134</v>
      </c>
      <c r="C10562" t="s">
        <v>3467</v>
      </c>
      <c r="D10562" t="s">
        <v>13236</v>
      </c>
    </row>
    <row r="10563" spans="1:4" x14ac:dyDescent="0.25">
      <c r="A10563">
        <v>93941</v>
      </c>
      <c r="B10563">
        <v>98</v>
      </c>
      <c r="C10563" t="s">
        <v>10018</v>
      </c>
      <c r="D10563" t="s">
        <v>13243</v>
      </c>
    </row>
    <row r="10564" spans="1:4" x14ac:dyDescent="0.25">
      <c r="A10564">
        <v>93947</v>
      </c>
      <c r="B10564">
        <v>85</v>
      </c>
      <c r="C10564" t="s">
        <v>13239</v>
      </c>
      <c r="D10564" t="s">
        <v>13240</v>
      </c>
    </row>
    <row r="10565" spans="1:4" x14ac:dyDescent="0.25">
      <c r="A10565">
        <v>9396</v>
      </c>
      <c r="B10565">
        <v>56</v>
      </c>
      <c r="C10565" t="s">
        <v>13233</v>
      </c>
      <c r="D10565" t="s">
        <v>13234</v>
      </c>
    </row>
    <row r="10566" spans="1:4" x14ac:dyDescent="0.25">
      <c r="A10566">
        <v>9397</v>
      </c>
      <c r="B10566">
        <v>56</v>
      </c>
      <c r="C10566" t="s">
        <v>13233</v>
      </c>
      <c r="D10566" t="s">
        <v>13234</v>
      </c>
    </row>
    <row r="10567" spans="1:4" x14ac:dyDescent="0.25">
      <c r="A10567">
        <v>93973</v>
      </c>
      <c r="B10567">
        <v>56</v>
      </c>
      <c r="C10567" t="s">
        <v>13233</v>
      </c>
      <c r="D10567" t="s">
        <v>13234</v>
      </c>
    </row>
    <row r="10568" spans="1:4" x14ac:dyDescent="0.25">
      <c r="A10568">
        <v>93974</v>
      </c>
      <c r="B10568">
        <v>85</v>
      </c>
      <c r="C10568" t="s">
        <v>13239</v>
      </c>
      <c r="D10568" t="s">
        <v>13240</v>
      </c>
    </row>
    <row r="10569" spans="1:4" x14ac:dyDescent="0.25">
      <c r="A10569">
        <v>93975</v>
      </c>
      <c r="B10569">
        <v>85</v>
      </c>
      <c r="C10569" t="s">
        <v>13239</v>
      </c>
      <c r="D10569" t="s">
        <v>13240</v>
      </c>
    </row>
    <row r="10570" spans="1:4" x14ac:dyDescent="0.25">
      <c r="A10570">
        <v>93976</v>
      </c>
      <c r="B10570">
        <v>85</v>
      </c>
      <c r="C10570" t="s">
        <v>13239</v>
      </c>
      <c r="D10570" t="s">
        <v>13240</v>
      </c>
    </row>
    <row r="10571" spans="1:4" x14ac:dyDescent="0.25">
      <c r="A10571">
        <v>93978</v>
      </c>
      <c r="B10571">
        <v>134</v>
      </c>
      <c r="C10571" t="s">
        <v>3467</v>
      </c>
      <c r="D10571" t="s">
        <v>13236</v>
      </c>
    </row>
    <row r="10572" spans="1:4" x14ac:dyDescent="0.25">
      <c r="A10572">
        <v>9398</v>
      </c>
      <c r="B10572">
        <v>34</v>
      </c>
      <c r="C10572" t="s">
        <v>5714</v>
      </c>
      <c r="D10572" t="s">
        <v>13262</v>
      </c>
    </row>
    <row r="10573" spans="1:4" x14ac:dyDescent="0.25">
      <c r="A10573">
        <v>93983</v>
      </c>
      <c r="B10573">
        <v>34</v>
      </c>
      <c r="C10573" t="s">
        <v>5714</v>
      </c>
      <c r="D10573" t="s">
        <v>13262</v>
      </c>
    </row>
    <row r="10574" spans="1:4" x14ac:dyDescent="0.25">
      <c r="A10574">
        <v>93984</v>
      </c>
      <c r="B10574">
        <v>75</v>
      </c>
      <c r="C10574" t="s">
        <v>13252</v>
      </c>
      <c r="D10574" t="s">
        <v>13253</v>
      </c>
    </row>
    <row r="10575" spans="1:4" x14ac:dyDescent="0.25">
      <c r="A10575">
        <v>93985</v>
      </c>
      <c r="B10575">
        <v>98</v>
      </c>
      <c r="C10575" t="s">
        <v>10018</v>
      </c>
      <c r="D10575" t="s">
        <v>13243</v>
      </c>
    </row>
    <row r="10576" spans="1:4" x14ac:dyDescent="0.25">
      <c r="A10576">
        <v>93987</v>
      </c>
      <c r="B10576">
        <v>134</v>
      </c>
      <c r="C10576" t="s">
        <v>3467</v>
      </c>
      <c r="D10576" t="s">
        <v>13236</v>
      </c>
    </row>
    <row r="10577" spans="1:4" x14ac:dyDescent="0.25">
      <c r="A10577">
        <v>93988</v>
      </c>
      <c r="B10577">
        <v>134</v>
      </c>
      <c r="C10577" t="s">
        <v>3467</v>
      </c>
      <c r="D10577" t="s">
        <v>13236</v>
      </c>
    </row>
    <row r="10578" spans="1:4" x14ac:dyDescent="0.25">
      <c r="A10578">
        <v>93991</v>
      </c>
      <c r="B10578">
        <v>85</v>
      </c>
      <c r="C10578" t="s">
        <v>13239</v>
      </c>
      <c r="D10578" t="s">
        <v>13240</v>
      </c>
    </row>
    <row r="10579" spans="1:4" x14ac:dyDescent="0.25">
      <c r="A10579">
        <v>940</v>
      </c>
      <c r="B10579">
        <v>134</v>
      </c>
      <c r="C10579" t="s">
        <v>3467</v>
      </c>
      <c r="D10579" t="s">
        <v>13236</v>
      </c>
    </row>
    <row r="10580" spans="1:4" x14ac:dyDescent="0.25">
      <c r="A10580">
        <v>94000</v>
      </c>
      <c r="B10580">
        <v>85</v>
      </c>
      <c r="C10580" t="s">
        <v>13239</v>
      </c>
      <c r="D10580" t="s">
        <v>13240</v>
      </c>
    </row>
    <row r="10581" spans="1:4" x14ac:dyDescent="0.25">
      <c r="A10581">
        <v>94001</v>
      </c>
      <c r="B10581">
        <v>85</v>
      </c>
      <c r="C10581" t="s">
        <v>13239</v>
      </c>
      <c r="D10581" t="s">
        <v>13240</v>
      </c>
    </row>
    <row r="10582" spans="1:4" x14ac:dyDescent="0.25">
      <c r="A10582">
        <v>94010</v>
      </c>
      <c r="B10582">
        <v>9</v>
      </c>
      <c r="C10582" t="s">
        <v>13250</v>
      </c>
      <c r="D10582" t="s">
        <v>13251</v>
      </c>
    </row>
    <row r="10583" spans="1:4" x14ac:dyDescent="0.25">
      <c r="A10583">
        <v>94012</v>
      </c>
      <c r="B10583">
        <v>85</v>
      </c>
      <c r="C10583" t="s">
        <v>13239</v>
      </c>
      <c r="D10583" t="s">
        <v>13240</v>
      </c>
    </row>
    <row r="10584" spans="1:4" x14ac:dyDescent="0.25">
      <c r="A10584">
        <v>94013</v>
      </c>
      <c r="B10584">
        <v>85</v>
      </c>
      <c r="C10584" t="s">
        <v>13239</v>
      </c>
      <c r="D10584" t="s">
        <v>13240</v>
      </c>
    </row>
    <row r="10585" spans="1:4" x14ac:dyDescent="0.25">
      <c r="A10585">
        <v>94016</v>
      </c>
      <c r="B10585">
        <v>85</v>
      </c>
      <c r="C10585" t="s">
        <v>13239</v>
      </c>
      <c r="D10585" t="s">
        <v>13240</v>
      </c>
    </row>
    <row r="10586" spans="1:4" x14ac:dyDescent="0.25">
      <c r="A10586">
        <v>94017</v>
      </c>
      <c r="B10586">
        <v>85</v>
      </c>
      <c r="C10586" t="s">
        <v>13239</v>
      </c>
      <c r="D10586" t="s">
        <v>13240</v>
      </c>
    </row>
    <row r="10587" spans="1:4" x14ac:dyDescent="0.25">
      <c r="A10587">
        <v>94018</v>
      </c>
      <c r="B10587">
        <v>85</v>
      </c>
      <c r="C10587" t="s">
        <v>13239</v>
      </c>
      <c r="D10587" t="s">
        <v>13240</v>
      </c>
    </row>
    <row r="10588" spans="1:4" x14ac:dyDescent="0.25">
      <c r="A10588">
        <v>94019</v>
      </c>
      <c r="B10588">
        <v>137</v>
      </c>
      <c r="C10588" t="s">
        <v>13266</v>
      </c>
      <c r="D10588" t="s">
        <v>13267</v>
      </c>
    </row>
    <row r="10589" spans="1:4" x14ac:dyDescent="0.25">
      <c r="A10589">
        <v>94020</v>
      </c>
      <c r="B10589">
        <v>137</v>
      </c>
      <c r="C10589" t="s">
        <v>13266</v>
      </c>
      <c r="D10589" t="s">
        <v>13267</v>
      </c>
    </row>
    <row r="10590" spans="1:4" x14ac:dyDescent="0.25">
      <c r="A10590">
        <v>94021</v>
      </c>
      <c r="B10590">
        <v>79</v>
      </c>
      <c r="C10590" t="s">
        <v>4210</v>
      </c>
      <c r="D10590" t="s">
        <v>13283</v>
      </c>
    </row>
    <row r="10591" spans="1:4" x14ac:dyDescent="0.25">
      <c r="A10591">
        <v>94027</v>
      </c>
      <c r="B10591">
        <v>117</v>
      </c>
      <c r="C10591" t="s">
        <v>6803</v>
      </c>
      <c r="D10591" t="s">
        <v>13376</v>
      </c>
    </row>
    <row r="10592" spans="1:4" x14ac:dyDescent="0.25">
      <c r="A10592">
        <v>94031</v>
      </c>
      <c r="B10592">
        <v>134</v>
      </c>
      <c r="C10592" t="s">
        <v>3467</v>
      </c>
      <c r="D10592" t="s">
        <v>13236</v>
      </c>
    </row>
    <row r="10593" spans="1:4" x14ac:dyDescent="0.25">
      <c r="A10593">
        <v>94033</v>
      </c>
      <c r="B10593">
        <v>85</v>
      </c>
      <c r="C10593" t="s">
        <v>13239</v>
      </c>
      <c r="D10593" t="s">
        <v>13240</v>
      </c>
    </row>
    <row r="10594" spans="1:4" x14ac:dyDescent="0.25">
      <c r="A10594">
        <v>94035</v>
      </c>
      <c r="B10594">
        <v>134</v>
      </c>
      <c r="C10594" t="s">
        <v>3467</v>
      </c>
      <c r="D10594" t="s">
        <v>13236</v>
      </c>
    </row>
    <row r="10595" spans="1:4" x14ac:dyDescent="0.25">
      <c r="A10595">
        <v>94037</v>
      </c>
      <c r="B10595">
        <v>134</v>
      </c>
      <c r="C10595" t="s">
        <v>3467</v>
      </c>
      <c r="D10595" t="s">
        <v>13236</v>
      </c>
    </row>
    <row r="10596" spans="1:4" x14ac:dyDescent="0.25">
      <c r="A10596">
        <v>94042</v>
      </c>
      <c r="B10596">
        <v>98</v>
      </c>
      <c r="C10596" t="s">
        <v>10018</v>
      </c>
      <c r="D10596" t="s">
        <v>13243</v>
      </c>
    </row>
    <row r="10597" spans="1:4" x14ac:dyDescent="0.25">
      <c r="A10597">
        <v>94043</v>
      </c>
      <c r="B10597">
        <v>85</v>
      </c>
      <c r="C10597" t="s">
        <v>13239</v>
      </c>
      <c r="D10597" t="s">
        <v>13240</v>
      </c>
    </row>
    <row r="10598" spans="1:4" x14ac:dyDescent="0.25">
      <c r="A10598">
        <v>94044</v>
      </c>
      <c r="B10598">
        <v>85</v>
      </c>
      <c r="C10598" t="s">
        <v>13239</v>
      </c>
      <c r="D10598" t="s">
        <v>13240</v>
      </c>
    </row>
    <row r="10599" spans="1:4" x14ac:dyDescent="0.25">
      <c r="A10599">
        <v>94045</v>
      </c>
      <c r="B10599">
        <v>34</v>
      </c>
      <c r="C10599" t="s">
        <v>5714</v>
      </c>
      <c r="D10599" t="s">
        <v>13262</v>
      </c>
    </row>
    <row r="10600" spans="1:4" x14ac:dyDescent="0.25">
      <c r="A10600">
        <v>94047</v>
      </c>
      <c r="B10600">
        <v>85</v>
      </c>
      <c r="C10600" t="s">
        <v>13239</v>
      </c>
      <c r="D10600" t="s">
        <v>13240</v>
      </c>
    </row>
    <row r="10601" spans="1:4" x14ac:dyDescent="0.25">
      <c r="A10601">
        <v>94048</v>
      </c>
      <c r="B10601">
        <v>34</v>
      </c>
      <c r="C10601" t="s">
        <v>5714</v>
      </c>
      <c r="D10601" t="s">
        <v>13262</v>
      </c>
    </row>
    <row r="10602" spans="1:4" x14ac:dyDescent="0.25">
      <c r="A10602">
        <v>94051</v>
      </c>
      <c r="B10602">
        <v>134</v>
      </c>
      <c r="C10602" t="s">
        <v>3467</v>
      </c>
      <c r="D10602" t="s">
        <v>13236</v>
      </c>
    </row>
    <row r="10603" spans="1:4" x14ac:dyDescent="0.25">
      <c r="A10603">
        <v>94053</v>
      </c>
      <c r="B10603">
        <v>79</v>
      </c>
      <c r="C10603" t="s">
        <v>4210</v>
      </c>
      <c r="D10603" t="s">
        <v>13283</v>
      </c>
    </row>
    <row r="10604" spans="1:4" x14ac:dyDescent="0.25">
      <c r="A10604">
        <v>94054</v>
      </c>
      <c r="B10604">
        <v>85</v>
      </c>
      <c r="C10604" t="s">
        <v>13239</v>
      </c>
      <c r="D10604" t="s">
        <v>13240</v>
      </c>
    </row>
    <row r="10605" spans="1:4" x14ac:dyDescent="0.25">
      <c r="A10605">
        <v>94055</v>
      </c>
      <c r="B10605">
        <v>85</v>
      </c>
      <c r="C10605" t="s">
        <v>13239</v>
      </c>
      <c r="D10605" t="s">
        <v>13240</v>
      </c>
    </row>
    <row r="10606" spans="1:4" x14ac:dyDescent="0.25">
      <c r="A10606">
        <v>94056</v>
      </c>
      <c r="B10606">
        <v>85</v>
      </c>
      <c r="C10606" t="s">
        <v>13239</v>
      </c>
      <c r="D10606" t="s">
        <v>13240</v>
      </c>
    </row>
    <row r="10607" spans="1:4" x14ac:dyDescent="0.25">
      <c r="A10607">
        <v>94057</v>
      </c>
      <c r="B10607">
        <v>85</v>
      </c>
      <c r="C10607" t="s">
        <v>13239</v>
      </c>
      <c r="D10607" t="s">
        <v>13240</v>
      </c>
    </row>
    <row r="10608" spans="1:4" x14ac:dyDescent="0.25">
      <c r="A10608">
        <v>94058</v>
      </c>
      <c r="B10608">
        <v>161</v>
      </c>
      <c r="C10608" t="s">
        <v>13359</v>
      </c>
      <c r="D10608" t="s">
        <v>13360</v>
      </c>
    </row>
    <row r="10609" spans="1:4" x14ac:dyDescent="0.25">
      <c r="A10609">
        <v>94064</v>
      </c>
      <c r="B10609">
        <v>134</v>
      </c>
      <c r="C10609" t="s">
        <v>3467</v>
      </c>
      <c r="D10609" t="s">
        <v>13236</v>
      </c>
    </row>
    <row r="10610" spans="1:4" x14ac:dyDescent="0.25">
      <c r="A10610">
        <v>94066</v>
      </c>
      <c r="B10610">
        <v>85</v>
      </c>
      <c r="C10610" t="s">
        <v>13239</v>
      </c>
      <c r="D10610" t="s">
        <v>13240</v>
      </c>
    </row>
    <row r="10611" spans="1:4" x14ac:dyDescent="0.25">
      <c r="A10611">
        <v>94078</v>
      </c>
      <c r="B10611">
        <v>9</v>
      </c>
      <c r="C10611" t="s">
        <v>13250</v>
      </c>
      <c r="D10611" t="s">
        <v>13251</v>
      </c>
    </row>
    <row r="10612" spans="1:4" x14ac:dyDescent="0.25">
      <c r="A10612">
        <v>94081</v>
      </c>
      <c r="B10612">
        <v>132</v>
      </c>
      <c r="C10612" t="s">
        <v>13248</v>
      </c>
      <c r="D10612" t="s">
        <v>13249</v>
      </c>
    </row>
    <row r="10613" spans="1:4" x14ac:dyDescent="0.25">
      <c r="A10613">
        <v>94082</v>
      </c>
      <c r="B10613">
        <v>132</v>
      </c>
      <c r="C10613" t="s">
        <v>13248</v>
      </c>
      <c r="D10613" t="s">
        <v>13249</v>
      </c>
    </row>
    <row r="10614" spans="1:4" x14ac:dyDescent="0.25">
      <c r="A10614">
        <v>94083</v>
      </c>
      <c r="B10614">
        <v>134</v>
      </c>
      <c r="C10614" t="s">
        <v>3467</v>
      </c>
      <c r="D10614" t="s">
        <v>13236</v>
      </c>
    </row>
    <row r="10615" spans="1:4" x14ac:dyDescent="0.25">
      <c r="A10615">
        <v>94091</v>
      </c>
      <c r="B10615">
        <v>134</v>
      </c>
      <c r="C10615" t="s">
        <v>3467</v>
      </c>
      <c r="D10615" t="s">
        <v>13236</v>
      </c>
    </row>
    <row r="10616" spans="1:4" x14ac:dyDescent="0.25">
      <c r="A10616">
        <v>94094</v>
      </c>
      <c r="B10616">
        <v>98</v>
      </c>
      <c r="C10616" t="s">
        <v>10018</v>
      </c>
      <c r="D10616" t="s">
        <v>13243</v>
      </c>
    </row>
    <row r="10617" spans="1:4" x14ac:dyDescent="0.25">
      <c r="A10617">
        <v>94096</v>
      </c>
      <c r="B10617">
        <v>85</v>
      </c>
      <c r="C10617" t="s">
        <v>13239</v>
      </c>
      <c r="D10617" t="s">
        <v>13240</v>
      </c>
    </row>
    <row r="10618" spans="1:4" x14ac:dyDescent="0.25">
      <c r="A10618">
        <v>94097</v>
      </c>
      <c r="B10618">
        <v>85</v>
      </c>
      <c r="C10618" t="s">
        <v>13239</v>
      </c>
      <c r="D10618" t="s">
        <v>13240</v>
      </c>
    </row>
    <row r="10619" spans="1:4" x14ac:dyDescent="0.25">
      <c r="A10619">
        <v>94099</v>
      </c>
      <c r="B10619">
        <v>85</v>
      </c>
      <c r="C10619" t="s">
        <v>13239</v>
      </c>
      <c r="D10619" t="s">
        <v>13240</v>
      </c>
    </row>
    <row r="10620" spans="1:4" x14ac:dyDescent="0.25">
      <c r="A10620">
        <v>94100</v>
      </c>
      <c r="B10620">
        <v>85</v>
      </c>
      <c r="C10620" t="s">
        <v>13239</v>
      </c>
      <c r="D10620" t="s">
        <v>13240</v>
      </c>
    </row>
    <row r="10621" spans="1:4" x14ac:dyDescent="0.25">
      <c r="A10621">
        <v>94101</v>
      </c>
      <c r="B10621">
        <v>134</v>
      </c>
      <c r="C10621" t="s">
        <v>3467</v>
      </c>
      <c r="D10621" t="s">
        <v>13236</v>
      </c>
    </row>
    <row r="10622" spans="1:4" x14ac:dyDescent="0.25">
      <c r="A10622">
        <v>94103</v>
      </c>
      <c r="B10622">
        <v>98</v>
      </c>
      <c r="C10622" t="s">
        <v>10018</v>
      </c>
      <c r="D10622" t="s">
        <v>13243</v>
      </c>
    </row>
    <row r="10623" spans="1:4" x14ac:dyDescent="0.25">
      <c r="A10623">
        <v>94104</v>
      </c>
      <c r="B10623">
        <v>85</v>
      </c>
      <c r="C10623" t="s">
        <v>13239</v>
      </c>
      <c r="D10623" t="s">
        <v>13240</v>
      </c>
    </row>
    <row r="10624" spans="1:4" x14ac:dyDescent="0.25">
      <c r="A10624">
        <v>94105</v>
      </c>
      <c r="B10624">
        <v>85</v>
      </c>
      <c r="C10624" t="s">
        <v>13239</v>
      </c>
      <c r="D10624" t="s">
        <v>13240</v>
      </c>
    </row>
    <row r="10625" spans="1:4" x14ac:dyDescent="0.25">
      <c r="A10625">
        <v>94108</v>
      </c>
      <c r="B10625">
        <v>134</v>
      </c>
      <c r="C10625" t="s">
        <v>3467</v>
      </c>
      <c r="D10625" t="s">
        <v>13236</v>
      </c>
    </row>
    <row r="10626" spans="1:4" x14ac:dyDescent="0.25">
      <c r="A10626">
        <v>94109</v>
      </c>
      <c r="B10626">
        <v>85</v>
      </c>
      <c r="C10626" t="s">
        <v>13239</v>
      </c>
      <c r="D10626" t="s">
        <v>13240</v>
      </c>
    </row>
    <row r="10627" spans="1:4" x14ac:dyDescent="0.25">
      <c r="A10627">
        <v>94113</v>
      </c>
      <c r="B10627">
        <v>134</v>
      </c>
      <c r="C10627" t="s">
        <v>3467</v>
      </c>
      <c r="D10627" t="s">
        <v>13236</v>
      </c>
    </row>
    <row r="10628" spans="1:4" x14ac:dyDescent="0.25">
      <c r="A10628">
        <v>94117</v>
      </c>
      <c r="B10628">
        <v>134</v>
      </c>
      <c r="C10628" t="s">
        <v>3467</v>
      </c>
      <c r="D10628" t="s">
        <v>13236</v>
      </c>
    </row>
    <row r="10629" spans="1:4" x14ac:dyDescent="0.25">
      <c r="A10629">
        <v>94130</v>
      </c>
      <c r="B10629">
        <v>134</v>
      </c>
      <c r="C10629" t="s">
        <v>3467</v>
      </c>
      <c r="D10629" t="s">
        <v>13236</v>
      </c>
    </row>
    <row r="10630" spans="1:4" x14ac:dyDescent="0.25">
      <c r="A10630">
        <v>94131</v>
      </c>
      <c r="B10630">
        <v>98</v>
      </c>
      <c r="C10630" t="s">
        <v>10018</v>
      </c>
      <c r="D10630" t="s">
        <v>13243</v>
      </c>
    </row>
    <row r="10631" spans="1:4" x14ac:dyDescent="0.25">
      <c r="A10631">
        <v>94135</v>
      </c>
      <c r="B10631">
        <v>85</v>
      </c>
      <c r="C10631" t="s">
        <v>13239</v>
      </c>
      <c r="D10631" t="s">
        <v>13240</v>
      </c>
    </row>
    <row r="10632" spans="1:4" x14ac:dyDescent="0.25">
      <c r="A10632">
        <v>94139</v>
      </c>
      <c r="B10632">
        <v>85</v>
      </c>
      <c r="C10632" t="s">
        <v>13239</v>
      </c>
      <c r="D10632" t="s">
        <v>13240</v>
      </c>
    </row>
    <row r="10633" spans="1:4" x14ac:dyDescent="0.25">
      <c r="A10633">
        <v>94141</v>
      </c>
      <c r="B10633">
        <v>85</v>
      </c>
      <c r="C10633" t="s">
        <v>13239</v>
      </c>
      <c r="D10633" t="s">
        <v>13240</v>
      </c>
    </row>
    <row r="10634" spans="1:4" x14ac:dyDescent="0.25">
      <c r="A10634">
        <v>94143</v>
      </c>
      <c r="B10634">
        <v>85</v>
      </c>
      <c r="C10634" t="s">
        <v>13239</v>
      </c>
      <c r="D10634" t="s">
        <v>13240</v>
      </c>
    </row>
    <row r="10635" spans="1:4" x14ac:dyDescent="0.25">
      <c r="A10635">
        <v>94144</v>
      </c>
      <c r="B10635">
        <v>134</v>
      </c>
      <c r="C10635" t="s">
        <v>3467</v>
      </c>
      <c r="D10635" t="s">
        <v>13236</v>
      </c>
    </row>
    <row r="10636" spans="1:4" x14ac:dyDescent="0.25">
      <c r="A10636">
        <v>94145</v>
      </c>
      <c r="B10636">
        <v>134</v>
      </c>
      <c r="C10636" t="s">
        <v>3467</v>
      </c>
      <c r="D10636" t="s">
        <v>13236</v>
      </c>
    </row>
    <row r="10637" spans="1:4" x14ac:dyDescent="0.25">
      <c r="A10637">
        <v>94146</v>
      </c>
      <c r="B10637">
        <v>134</v>
      </c>
      <c r="C10637" t="s">
        <v>3467</v>
      </c>
      <c r="D10637" t="s">
        <v>13236</v>
      </c>
    </row>
    <row r="10638" spans="1:4" x14ac:dyDescent="0.25">
      <c r="A10638">
        <v>94156</v>
      </c>
      <c r="B10638">
        <v>134</v>
      </c>
      <c r="C10638" t="s">
        <v>3467</v>
      </c>
      <c r="D10638" t="s">
        <v>13236</v>
      </c>
    </row>
    <row r="10639" spans="1:4" x14ac:dyDescent="0.25">
      <c r="A10639">
        <v>94161</v>
      </c>
      <c r="B10639">
        <v>134</v>
      </c>
      <c r="C10639" t="s">
        <v>3467</v>
      </c>
      <c r="D10639" t="s">
        <v>13236</v>
      </c>
    </row>
    <row r="10640" spans="1:4" x14ac:dyDescent="0.25">
      <c r="A10640">
        <v>94162</v>
      </c>
      <c r="B10640">
        <v>134</v>
      </c>
      <c r="C10640" t="s">
        <v>3467</v>
      </c>
      <c r="D10640" t="s">
        <v>13236</v>
      </c>
    </row>
    <row r="10641" spans="1:4" x14ac:dyDescent="0.25">
      <c r="A10641">
        <v>94163</v>
      </c>
      <c r="B10641">
        <v>134</v>
      </c>
      <c r="C10641" t="s">
        <v>3467</v>
      </c>
      <c r="D10641" t="s">
        <v>13236</v>
      </c>
    </row>
    <row r="10642" spans="1:4" x14ac:dyDescent="0.25">
      <c r="A10642">
        <v>94164</v>
      </c>
      <c r="B10642">
        <v>134</v>
      </c>
      <c r="C10642" t="s">
        <v>3467</v>
      </c>
      <c r="D10642" t="s">
        <v>13236</v>
      </c>
    </row>
    <row r="10643" spans="1:4" x14ac:dyDescent="0.25">
      <c r="A10643">
        <v>9417</v>
      </c>
      <c r="B10643">
        <v>85</v>
      </c>
      <c r="C10643" t="s">
        <v>13239</v>
      </c>
      <c r="D10643" t="s">
        <v>13240</v>
      </c>
    </row>
    <row r="10644" spans="1:4" x14ac:dyDescent="0.25">
      <c r="A10644">
        <v>94173</v>
      </c>
      <c r="B10644">
        <v>134</v>
      </c>
      <c r="C10644" t="s">
        <v>3467</v>
      </c>
      <c r="D10644" t="s">
        <v>13236</v>
      </c>
    </row>
    <row r="10645" spans="1:4" x14ac:dyDescent="0.25">
      <c r="A10645">
        <v>94174</v>
      </c>
      <c r="B10645">
        <v>134</v>
      </c>
      <c r="C10645" t="s">
        <v>3467</v>
      </c>
      <c r="D10645" t="s">
        <v>13236</v>
      </c>
    </row>
    <row r="10646" spans="1:4" x14ac:dyDescent="0.25">
      <c r="A10646">
        <v>94175</v>
      </c>
      <c r="B10646">
        <v>134</v>
      </c>
      <c r="C10646" t="s">
        <v>3467</v>
      </c>
      <c r="D10646" t="s">
        <v>13236</v>
      </c>
    </row>
    <row r="10647" spans="1:4" x14ac:dyDescent="0.25">
      <c r="A10647">
        <v>94176</v>
      </c>
      <c r="B10647">
        <v>134</v>
      </c>
      <c r="C10647" t="s">
        <v>3467</v>
      </c>
      <c r="D10647" t="s">
        <v>13236</v>
      </c>
    </row>
    <row r="10648" spans="1:4" x14ac:dyDescent="0.25">
      <c r="A10648">
        <v>94177</v>
      </c>
      <c r="B10648">
        <v>134</v>
      </c>
      <c r="C10648" t="s">
        <v>3467</v>
      </c>
      <c r="D10648" t="s">
        <v>13236</v>
      </c>
    </row>
    <row r="10649" spans="1:4" x14ac:dyDescent="0.25">
      <c r="A10649">
        <v>94178</v>
      </c>
      <c r="B10649">
        <v>134</v>
      </c>
      <c r="C10649" t="s">
        <v>3467</v>
      </c>
      <c r="D10649" t="s">
        <v>13236</v>
      </c>
    </row>
    <row r="10650" spans="1:4" x14ac:dyDescent="0.25">
      <c r="A10650">
        <v>94179</v>
      </c>
      <c r="B10650">
        <v>134</v>
      </c>
      <c r="C10650" t="s">
        <v>3467</v>
      </c>
      <c r="D10650" t="s">
        <v>13236</v>
      </c>
    </row>
    <row r="10651" spans="1:4" x14ac:dyDescent="0.25">
      <c r="A10651">
        <v>9418</v>
      </c>
      <c r="B10651">
        <v>85</v>
      </c>
      <c r="C10651" t="s">
        <v>13239</v>
      </c>
      <c r="D10651" t="s">
        <v>13240</v>
      </c>
    </row>
    <row r="10652" spans="1:4" x14ac:dyDescent="0.25">
      <c r="A10652">
        <v>94180</v>
      </c>
      <c r="B10652">
        <v>134</v>
      </c>
      <c r="C10652" t="s">
        <v>3467</v>
      </c>
      <c r="D10652" t="s">
        <v>13236</v>
      </c>
    </row>
    <row r="10653" spans="1:4" x14ac:dyDescent="0.25">
      <c r="A10653">
        <v>94181</v>
      </c>
      <c r="B10653">
        <v>85</v>
      </c>
      <c r="C10653" t="s">
        <v>13239</v>
      </c>
      <c r="D10653" t="s">
        <v>13240</v>
      </c>
    </row>
    <row r="10654" spans="1:4" x14ac:dyDescent="0.25">
      <c r="A10654">
        <v>94182</v>
      </c>
      <c r="B10654">
        <v>85</v>
      </c>
      <c r="C10654" t="s">
        <v>13239</v>
      </c>
      <c r="D10654" t="s">
        <v>13240</v>
      </c>
    </row>
    <row r="10655" spans="1:4" x14ac:dyDescent="0.25">
      <c r="A10655">
        <v>94193</v>
      </c>
      <c r="B10655">
        <v>134</v>
      </c>
      <c r="C10655" t="s">
        <v>3467</v>
      </c>
      <c r="D10655" t="s">
        <v>13236</v>
      </c>
    </row>
    <row r="10656" spans="1:4" x14ac:dyDescent="0.25">
      <c r="A10656">
        <v>94194</v>
      </c>
      <c r="B10656">
        <v>134</v>
      </c>
      <c r="C10656" t="s">
        <v>3467</v>
      </c>
      <c r="D10656" t="s">
        <v>13236</v>
      </c>
    </row>
    <row r="10657" spans="1:4" x14ac:dyDescent="0.25">
      <c r="A10657">
        <v>94205</v>
      </c>
      <c r="B10657">
        <v>105</v>
      </c>
      <c r="C10657" t="s">
        <v>13246</v>
      </c>
      <c r="D10657" t="s">
        <v>13247</v>
      </c>
    </row>
    <row r="10658" spans="1:4" x14ac:dyDescent="0.25">
      <c r="A10658">
        <v>94214</v>
      </c>
      <c r="B10658">
        <v>134</v>
      </c>
      <c r="C10658" t="s">
        <v>3467</v>
      </c>
      <c r="D10658" t="s">
        <v>13236</v>
      </c>
    </row>
    <row r="10659" spans="1:4" x14ac:dyDescent="0.25">
      <c r="A10659">
        <v>94215</v>
      </c>
      <c r="B10659">
        <v>134</v>
      </c>
      <c r="C10659" t="s">
        <v>3467</v>
      </c>
      <c r="D10659" t="s">
        <v>13236</v>
      </c>
    </row>
    <row r="10660" spans="1:4" x14ac:dyDescent="0.25">
      <c r="A10660">
        <v>94216</v>
      </c>
      <c r="B10660">
        <v>85</v>
      </c>
      <c r="C10660" t="s">
        <v>13239</v>
      </c>
      <c r="D10660" t="s">
        <v>13240</v>
      </c>
    </row>
    <row r="10661" spans="1:4" x14ac:dyDescent="0.25">
      <c r="A10661">
        <v>94217</v>
      </c>
      <c r="B10661">
        <v>85</v>
      </c>
      <c r="C10661" t="s">
        <v>13239</v>
      </c>
      <c r="D10661" t="s">
        <v>13240</v>
      </c>
    </row>
    <row r="10662" spans="1:4" x14ac:dyDescent="0.25">
      <c r="A10662">
        <v>94218</v>
      </c>
      <c r="B10662">
        <v>85</v>
      </c>
      <c r="C10662" t="s">
        <v>13239</v>
      </c>
      <c r="D10662" t="s">
        <v>13240</v>
      </c>
    </row>
    <row r="10663" spans="1:4" x14ac:dyDescent="0.25">
      <c r="A10663">
        <v>94221</v>
      </c>
      <c r="B10663">
        <v>85</v>
      </c>
      <c r="C10663" t="s">
        <v>13239</v>
      </c>
      <c r="D10663" t="s">
        <v>13240</v>
      </c>
    </row>
    <row r="10664" spans="1:4" x14ac:dyDescent="0.25">
      <c r="A10664">
        <v>94223</v>
      </c>
      <c r="B10664">
        <v>85</v>
      </c>
      <c r="C10664" t="s">
        <v>13239</v>
      </c>
      <c r="D10664" t="s">
        <v>13240</v>
      </c>
    </row>
    <row r="10665" spans="1:4" x14ac:dyDescent="0.25">
      <c r="A10665">
        <v>94226</v>
      </c>
      <c r="B10665">
        <v>85</v>
      </c>
      <c r="C10665" t="s">
        <v>13239</v>
      </c>
      <c r="D10665" t="s">
        <v>13240</v>
      </c>
    </row>
    <row r="10666" spans="1:4" x14ac:dyDescent="0.25">
      <c r="A10666">
        <v>94227</v>
      </c>
      <c r="B10666">
        <v>52</v>
      </c>
      <c r="C10666" t="s">
        <v>13319</v>
      </c>
      <c r="D10666" t="s">
        <v>13320</v>
      </c>
    </row>
    <row r="10667" spans="1:4" x14ac:dyDescent="0.25">
      <c r="A10667">
        <v>9423</v>
      </c>
      <c r="B10667">
        <v>85</v>
      </c>
      <c r="C10667" t="s">
        <v>13239</v>
      </c>
      <c r="D10667" t="s">
        <v>13240</v>
      </c>
    </row>
    <row r="10668" spans="1:4" x14ac:dyDescent="0.25">
      <c r="A10668">
        <v>94236</v>
      </c>
      <c r="B10668">
        <v>75</v>
      </c>
      <c r="C10668" t="s">
        <v>13252</v>
      </c>
      <c r="D10668" t="s">
        <v>13253</v>
      </c>
    </row>
    <row r="10669" spans="1:4" x14ac:dyDescent="0.25">
      <c r="A10669">
        <v>9424</v>
      </c>
      <c r="B10669">
        <v>85</v>
      </c>
      <c r="C10669" t="s">
        <v>13239</v>
      </c>
      <c r="D10669" t="s">
        <v>13240</v>
      </c>
    </row>
    <row r="10670" spans="1:4" x14ac:dyDescent="0.25">
      <c r="A10670">
        <v>94241</v>
      </c>
      <c r="B10670">
        <v>134</v>
      </c>
      <c r="C10670" t="s">
        <v>3467</v>
      </c>
      <c r="D10670" t="s">
        <v>13236</v>
      </c>
    </row>
    <row r="10671" spans="1:4" x14ac:dyDescent="0.25">
      <c r="A10671">
        <v>94242</v>
      </c>
      <c r="B10671">
        <v>126</v>
      </c>
      <c r="C10671" t="s">
        <v>13303</v>
      </c>
      <c r="D10671" t="s">
        <v>13304</v>
      </c>
    </row>
    <row r="10672" spans="1:4" x14ac:dyDescent="0.25">
      <c r="A10672">
        <v>94248</v>
      </c>
      <c r="B10672">
        <v>5</v>
      </c>
      <c r="C10672" t="s">
        <v>13270</v>
      </c>
      <c r="D10672" t="s">
        <v>13271</v>
      </c>
    </row>
    <row r="10673" spans="1:4" x14ac:dyDescent="0.25">
      <c r="A10673">
        <v>94257</v>
      </c>
      <c r="B10673">
        <v>134</v>
      </c>
      <c r="C10673" t="s">
        <v>3467</v>
      </c>
      <c r="D10673" t="s">
        <v>13236</v>
      </c>
    </row>
    <row r="10674" spans="1:4" x14ac:dyDescent="0.25">
      <c r="A10674">
        <v>94258</v>
      </c>
      <c r="B10674">
        <v>134</v>
      </c>
      <c r="C10674" t="s">
        <v>3467</v>
      </c>
      <c r="D10674" t="s">
        <v>13236</v>
      </c>
    </row>
    <row r="10675" spans="1:4" x14ac:dyDescent="0.25">
      <c r="A10675">
        <v>94262</v>
      </c>
      <c r="B10675">
        <v>98</v>
      </c>
      <c r="C10675" t="s">
        <v>10018</v>
      </c>
      <c r="D10675" t="s">
        <v>13243</v>
      </c>
    </row>
    <row r="10676" spans="1:4" x14ac:dyDescent="0.25">
      <c r="A10676">
        <v>94265</v>
      </c>
      <c r="B10676">
        <v>9</v>
      </c>
      <c r="C10676" t="s">
        <v>13250</v>
      </c>
      <c r="D10676" t="s">
        <v>13251</v>
      </c>
    </row>
    <row r="10677" spans="1:4" x14ac:dyDescent="0.25">
      <c r="A10677">
        <v>94275</v>
      </c>
      <c r="B10677">
        <v>159</v>
      </c>
      <c r="C10677" t="s">
        <v>13385</v>
      </c>
      <c r="D10677" t="s">
        <v>13386</v>
      </c>
    </row>
    <row r="10678" spans="1:4" x14ac:dyDescent="0.25">
      <c r="A10678">
        <v>94276</v>
      </c>
      <c r="B10678">
        <v>85</v>
      </c>
      <c r="C10678" t="s">
        <v>13239</v>
      </c>
      <c r="D10678" t="s">
        <v>13240</v>
      </c>
    </row>
    <row r="10679" spans="1:4" x14ac:dyDescent="0.25">
      <c r="A10679">
        <v>94280</v>
      </c>
      <c r="B10679">
        <v>134</v>
      </c>
      <c r="C10679" t="s">
        <v>3467</v>
      </c>
      <c r="D10679" t="s">
        <v>13236</v>
      </c>
    </row>
    <row r="10680" spans="1:4" x14ac:dyDescent="0.25">
      <c r="A10680">
        <v>94281</v>
      </c>
      <c r="B10680">
        <v>143</v>
      </c>
      <c r="C10680" t="s">
        <v>13331</v>
      </c>
      <c r="D10680" t="s">
        <v>13332</v>
      </c>
    </row>
    <row r="10681" spans="1:4" x14ac:dyDescent="0.25">
      <c r="A10681">
        <v>94282</v>
      </c>
      <c r="B10681">
        <v>134</v>
      </c>
      <c r="C10681" t="s">
        <v>3467</v>
      </c>
      <c r="D10681" t="s">
        <v>13236</v>
      </c>
    </row>
    <row r="10682" spans="1:4" x14ac:dyDescent="0.25">
      <c r="A10682">
        <v>94283</v>
      </c>
      <c r="B10682">
        <v>134</v>
      </c>
      <c r="C10682" t="s">
        <v>3467</v>
      </c>
      <c r="D10682" t="s">
        <v>13236</v>
      </c>
    </row>
    <row r="10683" spans="1:4" x14ac:dyDescent="0.25">
      <c r="A10683">
        <v>94284</v>
      </c>
      <c r="B10683">
        <v>143</v>
      </c>
      <c r="C10683" t="s">
        <v>13331</v>
      </c>
      <c r="D10683" t="s">
        <v>13332</v>
      </c>
    </row>
    <row r="10684" spans="1:4" x14ac:dyDescent="0.25">
      <c r="A10684">
        <v>94285</v>
      </c>
      <c r="B10684">
        <v>143</v>
      </c>
      <c r="C10684" t="s">
        <v>13331</v>
      </c>
      <c r="D10684" t="s">
        <v>13332</v>
      </c>
    </row>
    <row r="10685" spans="1:4" x14ac:dyDescent="0.25">
      <c r="A10685">
        <v>94286</v>
      </c>
      <c r="B10685">
        <v>143</v>
      </c>
      <c r="C10685" t="s">
        <v>13331</v>
      </c>
      <c r="D10685" t="s">
        <v>13332</v>
      </c>
    </row>
    <row r="10686" spans="1:4" x14ac:dyDescent="0.25">
      <c r="A10686">
        <v>94292</v>
      </c>
      <c r="B10686">
        <v>134</v>
      </c>
      <c r="C10686" t="s">
        <v>3467</v>
      </c>
      <c r="D10686" t="s">
        <v>13236</v>
      </c>
    </row>
    <row r="10687" spans="1:4" x14ac:dyDescent="0.25">
      <c r="A10687">
        <v>94294</v>
      </c>
      <c r="B10687">
        <v>161</v>
      </c>
      <c r="C10687" t="s">
        <v>13359</v>
      </c>
      <c r="D10687" t="s">
        <v>13360</v>
      </c>
    </row>
    <row r="10688" spans="1:4" x14ac:dyDescent="0.25">
      <c r="A10688">
        <v>94295</v>
      </c>
      <c r="B10688">
        <v>161</v>
      </c>
      <c r="C10688" t="s">
        <v>13359</v>
      </c>
      <c r="D10688" t="s">
        <v>13360</v>
      </c>
    </row>
    <row r="10689" spans="1:4" x14ac:dyDescent="0.25">
      <c r="A10689">
        <v>94296</v>
      </c>
      <c r="B10689">
        <v>56</v>
      </c>
      <c r="C10689" t="s">
        <v>13233</v>
      </c>
      <c r="D10689" t="s">
        <v>13234</v>
      </c>
    </row>
    <row r="10690" spans="1:4" x14ac:dyDescent="0.25">
      <c r="A10690">
        <v>94299</v>
      </c>
      <c r="B10690">
        <v>134</v>
      </c>
      <c r="C10690" t="s">
        <v>3467</v>
      </c>
      <c r="D10690" t="s">
        <v>13236</v>
      </c>
    </row>
    <row r="10691" spans="1:4" x14ac:dyDescent="0.25">
      <c r="A10691">
        <v>943</v>
      </c>
      <c r="B10691">
        <v>82</v>
      </c>
      <c r="C10691" t="s">
        <v>13299</v>
      </c>
      <c r="D10691" t="s">
        <v>13300</v>
      </c>
    </row>
    <row r="10692" spans="1:4" x14ac:dyDescent="0.25">
      <c r="A10692">
        <v>94301</v>
      </c>
      <c r="B10692">
        <v>56</v>
      </c>
      <c r="C10692" t="s">
        <v>13233</v>
      </c>
      <c r="D10692" t="s">
        <v>13234</v>
      </c>
    </row>
    <row r="10693" spans="1:4" x14ac:dyDescent="0.25">
      <c r="A10693">
        <v>94308</v>
      </c>
      <c r="B10693">
        <v>19</v>
      </c>
      <c r="C10693" t="s">
        <v>10369</v>
      </c>
      <c r="D10693" t="s">
        <v>13296</v>
      </c>
    </row>
    <row r="10694" spans="1:4" x14ac:dyDescent="0.25">
      <c r="A10694">
        <v>94310</v>
      </c>
      <c r="B10694">
        <v>85</v>
      </c>
      <c r="C10694" t="s">
        <v>13239</v>
      </c>
      <c r="D10694" t="s">
        <v>13240</v>
      </c>
    </row>
    <row r="10695" spans="1:4" x14ac:dyDescent="0.25">
      <c r="A10695">
        <v>94311</v>
      </c>
      <c r="B10695">
        <v>85</v>
      </c>
      <c r="C10695" t="s">
        <v>13239</v>
      </c>
      <c r="D10695" t="s">
        <v>13240</v>
      </c>
    </row>
    <row r="10696" spans="1:4" x14ac:dyDescent="0.25">
      <c r="A10696">
        <v>94312</v>
      </c>
      <c r="B10696">
        <v>134</v>
      </c>
      <c r="C10696" t="s">
        <v>3467</v>
      </c>
      <c r="D10696" t="s">
        <v>13236</v>
      </c>
    </row>
    <row r="10697" spans="1:4" x14ac:dyDescent="0.25">
      <c r="A10697">
        <v>94314</v>
      </c>
      <c r="B10697">
        <v>5</v>
      </c>
      <c r="C10697" t="s">
        <v>13270</v>
      </c>
      <c r="D10697" t="s">
        <v>13271</v>
      </c>
    </row>
    <row r="10698" spans="1:4" x14ac:dyDescent="0.25">
      <c r="A10698">
        <v>94316</v>
      </c>
      <c r="B10698">
        <v>19</v>
      </c>
      <c r="C10698" t="s">
        <v>10369</v>
      </c>
      <c r="D10698" t="s">
        <v>13296</v>
      </c>
    </row>
    <row r="10699" spans="1:4" x14ac:dyDescent="0.25">
      <c r="A10699">
        <v>94319</v>
      </c>
      <c r="B10699">
        <v>85</v>
      </c>
      <c r="C10699" t="s">
        <v>13239</v>
      </c>
      <c r="D10699" t="s">
        <v>13240</v>
      </c>
    </row>
    <row r="10700" spans="1:4" x14ac:dyDescent="0.25">
      <c r="A10700">
        <v>94320</v>
      </c>
      <c r="B10700">
        <v>85</v>
      </c>
      <c r="C10700" t="s">
        <v>13239</v>
      </c>
      <c r="D10700" t="s">
        <v>13240</v>
      </c>
    </row>
    <row r="10701" spans="1:4" x14ac:dyDescent="0.25">
      <c r="A10701">
        <v>94324</v>
      </c>
      <c r="B10701">
        <v>85</v>
      </c>
      <c r="C10701" t="s">
        <v>13239</v>
      </c>
      <c r="D10701" t="s">
        <v>13240</v>
      </c>
    </row>
    <row r="10702" spans="1:4" x14ac:dyDescent="0.25">
      <c r="A10702">
        <v>94325</v>
      </c>
      <c r="B10702">
        <v>85</v>
      </c>
      <c r="C10702" t="s">
        <v>13239</v>
      </c>
      <c r="D10702" t="s">
        <v>13240</v>
      </c>
    </row>
    <row r="10703" spans="1:4" x14ac:dyDescent="0.25">
      <c r="A10703">
        <v>94326</v>
      </c>
      <c r="B10703">
        <v>85</v>
      </c>
      <c r="C10703" t="s">
        <v>13239</v>
      </c>
      <c r="D10703" t="s">
        <v>13240</v>
      </c>
    </row>
    <row r="10704" spans="1:4" x14ac:dyDescent="0.25">
      <c r="A10704">
        <v>94330</v>
      </c>
      <c r="B10704">
        <v>134</v>
      </c>
      <c r="C10704" t="s">
        <v>3467</v>
      </c>
      <c r="D10704" t="s">
        <v>13236</v>
      </c>
    </row>
    <row r="10705" spans="1:4" x14ac:dyDescent="0.25">
      <c r="A10705">
        <v>94333</v>
      </c>
      <c r="B10705">
        <v>134</v>
      </c>
      <c r="C10705" t="s">
        <v>3467</v>
      </c>
      <c r="D10705" t="s">
        <v>13236</v>
      </c>
    </row>
    <row r="10706" spans="1:4" x14ac:dyDescent="0.25">
      <c r="A10706">
        <v>94334</v>
      </c>
      <c r="B10706">
        <v>134</v>
      </c>
      <c r="C10706" t="s">
        <v>3467</v>
      </c>
      <c r="D10706" t="s">
        <v>13236</v>
      </c>
    </row>
    <row r="10707" spans="1:4" x14ac:dyDescent="0.25">
      <c r="A10707">
        <v>94335</v>
      </c>
      <c r="B10707">
        <v>85</v>
      </c>
      <c r="C10707" t="s">
        <v>13239</v>
      </c>
      <c r="D10707" t="s">
        <v>13240</v>
      </c>
    </row>
    <row r="10708" spans="1:4" x14ac:dyDescent="0.25">
      <c r="A10708">
        <v>94336</v>
      </c>
      <c r="B10708">
        <v>134</v>
      </c>
      <c r="C10708" t="s">
        <v>3467</v>
      </c>
      <c r="D10708" t="s">
        <v>13236</v>
      </c>
    </row>
    <row r="10709" spans="1:4" x14ac:dyDescent="0.25">
      <c r="A10709">
        <v>94350</v>
      </c>
      <c r="B10709">
        <v>134</v>
      </c>
      <c r="C10709" t="s">
        <v>3467</v>
      </c>
      <c r="D10709" t="s">
        <v>13236</v>
      </c>
    </row>
    <row r="10710" spans="1:4" x14ac:dyDescent="0.25">
      <c r="A10710">
        <v>94355</v>
      </c>
      <c r="B10710">
        <v>85</v>
      </c>
      <c r="C10710" t="s">
        <v>13239</v>
      </c>
      <c r="D10710" t="s">
        <v>13240</v>
      </c>
    </row>
    <row r="10711" spans="1:4" x14ac:dyDescent="0.25">
      <c r="A10711">
        <v>94357</v>
      </c>
      <c r="B10711">
        <v>85</v>
      </c>
      <c r="C10711" t="s">
        <v>13239</v>
      </c>
      <c r="D10711" t="s">
        <v>13240</v>
      </c>
    </row>
    <row r="10712" spans="1:4" x14ac:dyDescent="0.25">
      <c r="A10712">
        <v>94358</v>
      </c>
      <c r="B10712">
        <v>85</v>
      </c>
      <c r="C10712" t="s">
        <v>13239</v>
      </c>
      <c r="D10712" t="s">
        <v>13240</v>
      </c>
    </row>
    <row r="10713" spans="1:4" x14ac:dyDescent="0.25">
      <c r="A10713">
        <v>94359</v>
      </c>
      <c r="B10713">
        <v>85</v>
      </c>
      <c r="C10713" t="s">
        <v>13239</v>
      </c>
      <c r="D10713" t="s">
        <v>13240</v>
      </c>
    </row>
    <row r="10714" spans="1:4" x14ac:dyDescent="0.25">
      <c r="A10714">
        <v>94360</v>
      </c>
      <c r="B10714">
        <v>85</v>
      </c>
      <c r="C10714" t="s">
        <v>13239</v>
      </c>
      <c r="D10714" t="s">
        <v>13240</v>
      </c>
    </row>
    <row r="10715" spans="1:4" x14ac:dyDescent="0.25">
      <c r="A10715">
        <v>94361</v>
      </c>
      <c r="B10715">
        <v>85</v>
      </c>
      <c r="C10715" t="s">
        <v>13239</v>
      </c>
      <c r="D10715" t="s">
        <v>13240</v>
      </c>
    </row>
    <row r="10716" spans="1:4" x14ac:dyDescent="0.25">
      <c r="A10716">
        <v>94362</v>
      </c>
      <c r="B10716">
        <v>85</v>
      </c>
      <c r="C10716" t="s">
        <v>13239</v>
      </c>
      <c r="D10716" t="s">
        <v>13240</v>
      </c>
    </row>
    <row r="10717" spans="1:4" x14ac:dyDescent="0.25">
      <c r="A10717">
        <v>94374</v>
      </c>
      <c r="B10717">
        <v>137</v>
      </c>
      <c r="C10717" t="s">
        <v>13266</v>
      </c>
      <c r="D10717" t="s">
        <v>13267</v>
      </c>
    </row>
    <row r="10718" spans="1:4" x14ac:dyDescent="0.25">
      <c r="A10718">
        <v>94375</v>
      </c>
      <c r="B10718">
        <v>137</v>
      </c>
      <c r="C10718" t="s">
        <v>13266</v>
      </c>
      <c r="D10718" t="s">
        <v>13267</v>
      </c>
    </row>
    <row r="10719" spans="1:4" x14ac:dyDescent="0.25">
      <c r="A10719">
        <v>94382</v>
      </c>
      <c r="B10719">
        <v>5</v>
      </c>
      <c r="C10719" t="s">
        <v>13270</v>
      </c>
      <c r="D10719" t="s">
        <v>13271</v>
      </c>
    </row>
    <row r="10720" spans="1:4" x14ac:dyDescent="0.25">
      <c r="A10720">
        <v>94383</v>
      </c>
      <c r="B10720">
        <v>5</v>
      </c>
      <c r="C10720" t="s">
        <v>13270</v>
      </c>
      <c r="D10720" t="s">
        <v>13271</v>
      </c>
    </row>
    <row r="10721" spans="1:4" x14ac:dyDescent="0.25">
      <c r="A10721">
        <v>94384</v>
      </c>
      <c r="B10721">
        <v>5</v>
      </c>
      <c r="C10721" t="s">
        <v>13270</v>
      </c>
      <c r="D10721" t="s">
        <v>13271</v>
      </c>
    </row>
    <row r="10722" spans="1:4" x14ac:dyDescent="0.25">
      <c r="A10722">
        <v>94385</v>
      </c>
      <c r="B10722">
        <v>98</v>
      </c>
      <c r="C10722" t="s">
        <v>10018</v>
      </c>
      <c r="D10722" t="s">
        <v>13243</v>
      </c>
    </row>
    <row r="10723" spans="1:4" x14ac:dyDescent="0.25">
      <c r="A10723">
        <v>94386</v>
      </c>
      <c r="B10723">
        <v>134</v>
      </c>
      <c r="C10723" t="s">
        <v>3467</v>
      </c>
      <c r="D10723" t="s">
        <v>13236</v>
      </c>
    </row>
    <row r="10724" spans="1:4" x14ac:dyDescent="0.25">
      <c r="A10724">
        <v>94386</v>
      </c>
      <c r="B10724">
        <v>98</v>
      </c>
      <c r="C10724" t="s">
        <v>10018</v>
      </c>
      <c r="D10724" t="s">
        <v>13243</v>
      </c>
    </row>
    <row r="10725" spans="1:4" x14ac:dyDescent="0.25">
      <c r="A10725">
        <v>94387</v>
      </c>
      <c r="B10725">
        <v>105</v>
      </c>
      <c r="C10725" t="s">
        <v>13246</v>
      </c>
      <c r="D10725" t="s">
        <v>13247</v>
      </c>
    </row>
    <row r="10726" spans="1:4" x14ac:dyDescent="0.25">
      <c r="A10726">
        <v>94388</v>
      </c>
      <c r="B10726">
        <v>134</v>
      </c>
      <c r="C10726" t="s">
        <v>3467</v>
      </c>
      <c r="D10726" t="s">
        <v>13236</v>
      </c>
    </row>
    <row r="10727" spans="1:4" x14ac:dyDescent="0.25">
      <c r="A10727">
        <v>94389</v>
      </c>
      <c r="B10727">
        <v>5</v>
      </c>
      <c r="C10727" t="s">
        <v>13270</v>
      </c>
      <c r="D10727" t="s">
        <v>13271</v>
      </c>
    </row>
    <row r="10728" spans="1:4" x14ac:dyDescent="0.25">
      <c r="A10728">
        <v>94390</v>
      </c>
      <c r="B10728">
        <v>5</v>
      </c>
      <c r="C10728" t="s">
        <v>13270</v>
      </c>
      <c r="D10728" t="s">
        <v>13271</v>
      </c>
    </row>
    <row r="10729" spans="1:4" x14ac:dyDescent="0.25">
      <c r="A10729">
        <v>94391</v>
      </c>
      <c r="B10729">
        <v>5</v>
      </c>
      <c r="C10729" t="s">
        <v>13270</v>
      </c>
      <c r="D10729" t="s">
        <v>13271</v>
      </c>
    </row>
    <row r="10730" spans="1:4" x14ac:dyDescent="0.25">
      <c r="A10730">
        <v>94398</v>
      </c>
      <c r="B10730">
        <v>134</v>
      </c>
      <c r="C10730" t="s">
        <v>3467</v>
      </c>
      <c r="D10730" t="s">
        <v>13236</v>
      </c>
    </row>
    <row r="10731" spans="1:4" x14ac:dyDescent="0.25">
      <c r="A10731">
        <v>944</v>
      </c>
      <c r="B10731">
        <v>5</v>
      </c>
      <c r="C10731" t="s">
        <v>13270</v>
      </c>
      <c r="D10731" t="s">
        <v>13271</v>
      </c>
    </row>
    <row r="10732" spans="1:4" x14ac:dyDescent="0.25">
      <c r="A10732">
        <v>94401</v>
      </c>
      <c r="B10732">
        <v>85</v>
      </c>
      <c r="C10732" t="s">
        <v>13239</v>
      </c>
      <c r="D10732" t="s">
        <v>13240</v>
      </c>
    </row>
    <row r="10733" spans="1:4" x14ac:dyDescent="0.25">
      <c r="A10733">
        <v>94402</v>
      </c>
      <c r="B10733">
        <v>85</v>
      </c>
      <c r="C10733" t="s">
        <v>13239</v>
      </c>
      <c r="D10733" t="s">
        <v>13240</v>
      </c>
    </row>
    <row r="10734" spans="1:4" x14ac:dyDescent="0.25">
      <c r="A10734">
        <v>94403</v>
      </c>
      <c r="B10734">
        <v>85</v>
      </c>
      <c r="C10734" t="s">
        <v>13239</v>
      </c>
      <c r="D10734" t="s">
        <v>13240</v>
      </c>
    </row>
    <row r="10735" spans="1:4" x14ac:dyDescent="0.25">
      <c r="A10735">
        <v>94404</v>
      </c>
      <c r="B10735">
        <v>114</v>
      </c>
      <c r="C10735" t="s">
        <v>13272</v>
      </c>
      <c r="D10735" t="s">
        <v>13273</v>
      </c>
    </row>
    <row r="10736" spans="1:4" x14ac:dyDescent="0.25">
      <c r="A10736">
        <v>94407</v>
      </c>
      <c r="B10736">
        <v>134</v>
      </c>
      <c r="C10736" t="s">
        <v>3467</v>
      </c>
      <c r="D10736" t="s">
        <v>13236</v>
      </c>
    </row>
    <row r="10737" spans="1:4" x14ac:dyDescent="0.25">
      <c r="A10737">
        <v>94410</v>
      </c>
      <c r="B10737">
        <v>56</v>
      </c>
      <c r="C10737" t="s">
        <v>13233</v>
      </c>
      <c r="D10737" t="s">
        <v>13234</v>
      </c>
    </row>
    <row r="10738" spans="1:4" x14ac:dyDescent="0.25">
      <c r="A10738">
        <v>94412</v>
      </c>
      <c r="B10738">
        <v>134</v>
      </c>
      <c r="C10738" t="s">
        <v>3467</v>
      </c>
      <c r="D10738" t="s">
        <v>13236</v>
      </c>
    </row>
    <row r="10739" spans="1:4" x14ac:dyDescent="0.25">
      <c r="A10739">
        <v>94413</v>
      </c>
      <c r="B10739">
        <v>134</v>
      </c>
      <c r="C10739" t="s">
        <v>3467</v>
      </c>
      <c r="D10739" t="s">
        <v>13236</v>
      </c>
    </row>
    <row r="10740" spans="1:4" x14ac:dyDescent="0.25">
      <c r="A10740">
        <v>94414</v>
      </c>
      <c r="B10740">
        <v>134</v>
      </c>
      <c r="C10740" t="s">
        <v>3467</v>
      </c>
      <c r="D10740" t="s">
        <v>13236</v>
      </c>
    </row>
    <row r="10741" spans="1:4" x14ac:dyDescent="0.25">
      <c r="A10741">
        <v>94415</v>
      </c>
      <c r="B10741">
        <v>134</v>
      </c>
      <c r="C10741" t="s">
        <v>3467</v>
      </c>
      <c r="D10741" t="s">
        <v>13236</v>
      </c>
    </row>
    <row r="10742" spans="1:4" x14ac:dyDescent="0.25">
      <c r="A10742">
        <v>94416</v>
      </c>
      <c r="B10742">
        <v>134</v>
      </c>
      <c r="C10742" t="s">
        <v>3467</v>
      </c>
      <c r="D10742" t="s">
        <v>13236</v>
      </c>
    </row>
    <row r="10743" spans="1:4" x14ac:dyDescent="0.25">
      <c r="A10743">
        <v>94420</v>
      </c>
      <c r="B10743">
        <v>85</v>
      </c>
      <c r="C10743" t="s">
        <v>13239</v>
      </c>
      <c r="D10743" t="s">
        <v>13240</v>
      </c>
    </row>
    <row r="10744" spans="1:4" x14ac:dyDescent="0.25">
      <c r="A10744">
        <v>94421</v>
      </c>
      <c r="B10744">
        <v>85</v>
      </c>
      <c r="C10744" t="s">
        <v>13239</v>
      </c>
      <c r="D10744" t="s">
        <v>13240</v>
      </c>
    </row>
    <row r="10745" spans="1:4" x14ac:dyDescent="0.25">
      <c r="A10745">
        <v>94422</v>
      </c>
      <c r="B10745">
        <v>134</v>
      </c>
      <c r="C10745" t="s">
        <v>3467</v>
      </c>
      <c r="D10745" t="s">
        <v>13236</v>
      </c>
    </row>
    <row r="10746" spans="1:4" x14ac:dyDescent="0.25">
      <c r="A10746">
        <v>94424</v>
      </c>
      <c r="B10746">
        <v>85</v>
      </c>
      <c r="C10746" t="s">
        <v>13239</v>
      </c>
      <c r="D10746" t="s">
        <v>13240</v>
      </c>
    </row>
    <row r="10747" spans="1:4" x14ac:dyDescent="0.25">
      <c r="A10747">
        <v>94425</v>
      </c>
      <c r="B10747">
        <v>85</v>
      </c>
      <c r="C10747" t="s">
        <v>13239</v>
      </c>
      <c r="D10747" t="s">
        <v>13240</v>
      </c>
    </row>
    <row r="10748" spans="1:4" x14ac:dyDescent="0.25">
      <c r="A10748">
        <v>94426</v>
      </c>
      <c r="B10748">
        <v>134</v>
      </c>
      <c r="C10748" t="s">
        <v>3467</v>
      </c>
      <c r="D10748" t="s">
        <v>13236</v>
      </c>
    </row>
    <row r="10749" spans="1:4" x14ac:dyDescent="0.25">
      <c r="A10749">
        <v>94429</v>
      </c>
      <c r="B10749">
        <v>134</v>
      </c>
      <c r="C10749" t="s">
        <v>3467</v>
      </c>
      <c r="D10749" t="s">
        <v>13236</v>
      </c>
    </row>
    <row r="10750" spans="1:4" x14ac:dyDescent="0.25">
      <c r="A10750">
        <v>94430</v>
      </c>
      <c r="B10750">
        <v>75</v>
      </c>
      <c r="C10750" t="s">
        <v>13252</v>
      </c>
      <c r="D10750" t="s">
        <v>13253</v>
      </c>
    </row>
    <row r="10751" spans="1:4" x14ac:dyDescent="0.25">
      <c r="A10751">
        <v>94431</v>
      </c>
      <c r="B10751">
        <v>75</v>
      </c>
      <c r="C10751" t="s">
        <v>13252</v>
      </c>
      <c r="D10751" t="s">
        <v>13253</v>
      </c>
    </row>
    <row r="10752" spans="1:4" x14ac:dyDescent="0.25">
      <c r="A10752">
        <v>94432</v>
      </c>
      <c r="B10752">
        <v>75</v>
      </c>
      <c r="C10752" t="s">
        <v>13252</v>
      </c>
      <c r="D10752" t="s">
        <v>13253</v>
      </c>
    </row>
    <row r="10753" spans="1:4" x14ac:dyDescent="0.25">
      <c r="A10753">
        <v>94433</v>
      </c>
      <c r="B10753">
        <v>75</v>
      </c>
      <c r="C10753" t="s">
        <v>13252</v>
      </c>
      <c r="D10753" t="s">
        <v>13253</v>
      </c>
    </row>
    <row r="10754" spans="1:4" x14ac:dyDescent="0.25">
      <c r="A10754">
        <v>94434</v>
      </c>
      <c r="B10754">
        <v>75</v>
      </c>
      <c r="C10754" t="s">
        <v>13252</v>
      </c>
      <c r="D10754" t="s">
        <v>13253</v>
      </c>
    </row>
    <row r="10755" spans="1:4" x14ac:dyDescent="0.25">
      <c r="A10755">
        <v>94435</v>
      </c>
      <c r="B10755">
        <v>141</v>
      </c>
      <c r="C10755" t="s">
        <v>13281</v>
      </c>
      <c r="D10755" t="s">
        <v>13282</v>
      </c>
    </row>
    <row r="10756" spans="1:4" x14ac:dyDescent="0.25">
      <c r="A10756">
        <v>94436</v>
      </c>
      <c r="B10756">
        <v>141</v>
      </c>
      <c r="C10756" t="s">
        <v>13281</v>
      </c>
      <c r="D10756" t="s">
        <v>13282</v>
      </c>
    </row>
    <row r="10757" spans="1:4" x14ac:dyDescent="0.25">
      <c r="A10757">
        <v>94437</v>
      </c>
      <c r="B10757">
        <v>141</v>
      </c>
      <c r="C10757" t="s">
        <v>13281</v>
      </c>
      <c r="D10757" t="s">
        <v>13282</v>
      </c>
    </row>
    <row r="10758" spans="1:4" x14ac:dyDescent="0.25">
      <c r="A10758">
        <v>94438</v>
      </c>
      <c r="B10758">
        <v>141</v>
      </c>
      <c r="C10758" t="s">
        <v>13281</v>
      </c>
      <c r="D10758" t="s">
        <v>13282</v>
      </c>
    </row>
    <row r="10759" spans="1:4" x14ac:dyDescent="0.25">
      <c r="A10759">
        <v>94439</v>
      </c>
      <c r="B10759">
        <v>141</v>
      </c>
      <c r="C10759" t="s">
        <v>13281</v>
      </c>
      <c r="D10759" t="s">
        <v>13282</v>
      </c>
    </row>
    <row r="10760" spans="1:4" x14ac:dyDescent="0.25">
      <c r="A10760">
        <v>94440</v>
      </c>
      <c r="B10760">
        <v>141</v>
      </c>
      <c r="C10760" t="s">
        <v>13281</v>
      </c>
      <c r="D10760" t="s">
        <v>13282</v>
      </c>
    </row>
    <row r="10761" spans="1:4" x14ac:dyDescent="0.25">
      <c r="A10761">
        <v>94441</v>
      </c>
      <c r="B10761">
        <v>134</v>
      </c>
      <c r="C10761" t="s">
        <v>3467</v>
      </c>
      <c r="D10761" t="s">
        <v>13236</v>
      </c>
    </row>
    <row r="10762" spans="1:4" x14ac:dyDescent="0.25">
      <c r="A10762">
        <v>94442</v>
      </c>
      <c r="B10762">
        <v>5</v>
      </c>
      <c r="C10762" t="s">
        <v>13270</v>
      </c>
      <c r="D10762" t="s">
        <v>13271</v>
      </c>
    </row>
    <row r="10763" spans="1:4" x14ac:dyDescent="0.25">
      <c r="A10763">
        <v>94443</v>
      </c>
      <c r="B10763">
        <v>85</v>
      </c>
      <c r="C10763" t="s">
        <v>13239</v>
      </c>
      <c r="D10763" t="s">
        <v>13240</v>
      </c>
    </row>
    <row r="10764" spans="1:4" x14ac:dyDescent="0.25">
      <c r="A10764">
        <v>94445</v>
      </c>
      <c r="B10764">
        <v>166</v>
      </c>
      <c r="C10764" t="s">
        <v>13393</v>
      </c>
      <c r="D10764" t="s">
        <v>13394</v>
      </c>
    </row>
    <row r="10765" spans="1:4" x14ac:dyDescent="0.25">
      <c r="A10765">
        <v>94447</v>
      </c>
      <c r="B10765">
        <v>5</v>
      </c>
      <c r="C10765" t="s">
        <v>13270</v>
      </c>
      <c r="D10765" t="s">
        <v>13271</v>
      </c>
    </row>
    <row r="10766" spans="1:4" x14ac:dyDescent="0.25">
      <c r="A10766">
        <v>94448</v>
      </c>
      <c r="B10766">
        <v>134</v>
      </c>
      <c r="C10766" t="s">
        <v>3467</v>
      </c>
      <c r="D10766" t="s">
        <v>13236</v>
      </c>
    </row>
    <row r="10767" spans="1:4" x14ac:dyDescent="0.25">
      <c r="A10767">
        <v>94450</v>
      </c>
      <c r="B10767">
        <v>9</v>
      </c>
      <c r="C10767" t="s">
        <v>13250</v>
      </c>
      <c r="D10767" t="s">
        <v>13251</v>
      </c>
    </row>
    <row r="10768" spans="1:4" x14ac:dyDescent="0.25">
      <c r="A10768">
        <v>94452</v>
      </c>
      <c r="B10768">
        <v>134</v>
      </c>
      <c r="C10768" t="s">
        <v>3467</v>
      </c>
      <c r="D10768" t="s">
        <v>13236</v>
      </c>
    </row>
    <row r="10769" spans="1:4" x14ac:dyDescent="0.25">
      <c r="A10769">
        <v>94453</v>
      </c>
      <c r="B10769">
        <v>134</v>
      </c>
      <c r="C10769" t="s">
        <v>3467</v>
      </c>
      <c r="D10769" t="s">
        <v>13236</v>
      </c>
    </row>
    <row r="10770" spans="1:4" x14ac:dyDescent="0.25">
      <c r="A10770">
        <v>94454</v>
      </c>
      <c r="B10770">
        <v>85</v>
      </c>
      <c r="C10770" t="s">
        <v>13239</v>
      </c>
      <c r="D10770" t="s">
        <v>13240</v>
      </c>
    </row>
    <row r="10771" spans="1:4" x14ac:dyDescent="0.25">
      <c r="A10771">
        <v>94455</v>
      </c>
      <c r="B10771">
        <v>85</v>
      </c>
      <c r="C10771" t="s">
        <v>13239</v>
      </c>
      <c r="D10771" t="s">
        <v>13240</v>
      </c>
    </row>
    <row r="10772" spans="1:4" x14ac:dyDescent="0.25">
      <c r="A10772">
        <v>94459</v>
      </c>
      <c r="B10772">
        <v>134</v>
      </c>
      <c r="C10772" t="s">
        <v>3467</v>
      </c>
      <c r="D10772" t="s">
        <v>13236</v>
      </c>
    </row>
    <row r="10773" spans="1:4" x14ac:dyDescent="0.25">
      <c r="A10773">
        <v>94463</v>
      </c>
      <c r="B10773">
        <v>9</v>
      </c>
      <c r="C10773" t="s">
        <v>13250</v>
      </c>
      <c r="D10773" t="s">
        <v>13251</v>
      </c>
    </row>
    <row r="10774" spans="1:4" x14ac:dyDescent="0.25">
      <c r="A10774">
        <v>94469</v>
      </c>
      <c r="B10774">
        <v>85</v>
      </c>
      <c r="C10774" t="s">
        <v>13239</v>
      </c>
      <c r="D10774" t="s">
        <v>13240</v>
      </c>
    </row>
    <row r="10775" spans="1:4" x14ac:dyDescent="0.25">
      <c r="A10775">
        <v>94471</v>
      </c>
      <c r="B10775">
        <v>85</v>
      </c>
      <c r="C10775" t="s">
        <v>13239</v>
      </c>
      <c r="D10775" t="s">
        <v>13240</v>
      </c>
    </row>
    <row r="10776" spans="1:4" x14ac:dyDescent="0.25">
      <c r="A10776">
        <v>94472</v>
      </c>
      <c r="B10776">
        <v>85</v>
      </c>
      <c r="C10776" t="s">
        <v>13239</v>
      </c>
      <c r="D10776" t="s">
        <v>13240</v>
      </c>
    </row>
    <row r="10777" spans="1:4" x14ac:dyDescent="0.25">
      <c r="A10777">
        <v>94473</v>
      </c>
      <c r="B10777">
        <v>85</v>
      </c>
      <c r="C10777" t="s">
        <v>13239</v>
      </c>
      <c r="D10777" t="s">
        <v>13240</v>
      </c>
    </row>
    <row r="10778" spans="1:4" x14ac:dyDescent="0.25">
      <c r="A10778">
        <v>94475</v>
      </c>
      <c r="B10778">
        <v>5</v>
      </c>
      <c r="C10778" t="s">
        <v>13270</v>
      </c>
      <c r="D10778" t="s">
        <v>13271</v>
      </c>
    </row>
    <row r="10779" spans="1:4" x14ac:dyDescent="0.25">
      <c r="A10779">
        <v>94476</v>
      </c>
      <c r="B10779">
        <v>5</v>
      </c>
      <c r="C10779" t="s">
        <v>13270</v>
      </c>
      <c r="D10779" t="s">
        <v>13271</v>
      </c>
    </row>
    <row r="10780" spans="1:4" x14ac:dyDescent="0.25">
      <c r="A10780">
        <v>94477</v>
      </c>
      <c r="B10780">
        <v>5</v>
      </c>
      <c r="C10780" t="s">
        <v>13270</v>
      </c>
      <c r="D10780" t="s">
        <v>13271</v>
      </c>
    </row>
    <row r="10781" spans="1:4" x14ac:dyDescent="0.25">
      <c r="A10781">
        <v>94478</v>
      </c>
      <c r="B10781">
        <v>85</v>
      </c>
      <c r="C10781" t="s">
        <v>13239</v>
      </c>
      <c r="D10781" t="s">
        <v>13240</v>
      </c>
    </row>
    <row r="10782" spans="1:4" x14ac:dyDescent="0.25">
      <c r="A10782">
        <v>94479</v>
      </c>
      <c r="B10782">
        <v>85</v>
      </c>
      <c r="C10782" t="s">
        <v>13239</v>
      </c>
      <c r="D10782" t="s">
        <v>13240</v>
      </c>
    </row>
    <row r="10783" spans="1:4" x14ac:dyDescent="0.25">
      <c r="A10783">
        <v>9448</v>
      </c>
      <c r="B10783">
        <v>9</v>
      </c>
      <c r="C10783" t="s">
        <v>13250</v>
      </c>
      <c r="D10783" t="s">
        <v>13251</v>
      </c>
    </row>
    <row r="10784" spans="1:4" x14ac:dyDescent="0.25">
      <c r="A10784">
        <v>94480</v>
      </c>
      <c r="B10784">
        <v>85</v>
      </c>
      <c r="C10784" t="s">
        <v>13239</v>
      </c>
      <c r="D10784" t="s">
        <v>13240</v>
      </c>
    </row>
    <row r="10785" spans="1:4" x14ac:dyDescent="0.25">
      <c r="A10785">
        <v>94481</v>
      </c>
      <c r="B10785">
        <v>85</v>
      </c>
      <c r="C10785" t="s">
        <v>13239</v>
      </c>
      <c r="D10785" t="s">
        <v>13240</v>
      </c>
    </row>
    <row r="10786" spans="1:4" x14ac:dyDescent="0.25">
      <c r="A10786">
        <v>94483</v>
      </c>
      <c r="B10786">
        <v>59</v>
      </c>
      <c r="C10786" t="s">
        <v>13292</v>
      </c>
      <c r="D10786" t="s">
        <v>13293</v>
      </c>
    </row>
    <row r="10787" spans="1:4" x14ac:dyDescent="0.25">
      <c r="A10787">
        <v>94485</v>
      </c>
      <c r="B10787">
        <v>59</v>
      </c>
      <c r="C10787" t="s">
        <v>13292</v>
      </c>
      <c r="D10787" t="s">
        <v>13293</v>
      </c>
    </row>
    <row r="10788" spans="1:4" x14ac:dyDescent="0.25">
      <c r="A10788">
        <v>94486</v>
      </c>
      <c r="B10788">
        <v>59</v>
      </c>
      <c r="C10788" t="s">
        <v>13292</v>
      </c>
      <c r="D10788" t="s">
        <v>13293</v>
      </c>
    </row>
    <row r="10789" spans="1:4" x14ac:dyDescent="0.25">
      <c r="A10789">
        <v>94487</v>
      </c>
      <c r="B10789">
        <v>59</v>
      </c>
      <c r="C10789" t="s">
        <v>13292</v>
      </c>
      <c r="D10789" t="s">
        <v>13293</v>
      </c>
    </row>
    <row r="10790" spans="1:4" x14ac:dyDescent="0.25">
      <c r="A10790">
        <v>94488</v>
      </c>
      <c r="B10790">
        <v>134</v>
      </c>
      <c r="C10790" t="s">
        <v>3467</v>
      </c>
      <c r="D10790" t="s">
        <v>13236</v>
      </c>
    </row>
    <row r="10791" spans="1:4" x14ac:dyDescent="0.25">
      <c r="A10791">
        <v>9449</v>
      </c>
      <c r="B10791">
        <v>43</v>
      </c>
      <c r="C10791" t="s">
        <v>5888</v>
      </c>
      <c r="D10791" t="s">
        <v>13263</v>
      </c>
    </row>
    <row r="10792" spans="1:4" x14ac:dyDescent="0.25">
      <c r="A10792">
        <v>94490</v>
      </c>
      <c r="B10792">
        <v>85</v>
      </c>
      <c r="C10792" t="s">
        <v>13239</v>
      </c>
      <c r="D10792" t="s">
        <v>13240</v>
      </c>
    </row>
    <row r="10793" spans="1:4" x14ac:dyDescent="0.25">
      <c r="A10793">
        <v>94491</v>
      </c>
      <c r="B10793">
        <v>85</v>
      </c>
      <c r="C10793" t="s">
        <v>13239</v>
      </c>
      <c r="D10793" t="s">
        <v>13240</v>
      </c>
    </row>
    <row r="10794" spans="1:4" x14ac:dyDescent="0.25">
      <c r="A10794">
        <v>94492</v>
      </c>
      <c r="B10794">
        <v>85</v>
      </c>
      <c r="C10794" t="s">
        <v>13239</v>
      </c>
      <c r="D10794" t="s">
        <v>13240</v>
      </c>
    </row>
    <row r="10795" spans="1:4" x14ac:dyDescent="0.25">
      <c r="A10795">
        <v>94496</v>
      </c>
      <c r="B10795">
        <v>114</v>
      </c>
      <c r="C10795" t="s">
        <v>13272</v>
      </c>
      <c r="D10795" t="s">
        <v>13273</v>
      </c>
    </row>
    <row r="10796" spans="1:4" x14ac:dyDescent="0.25">
      <c r="A10796">
        <v>94496</v>
      </c>
      <c r="B10796">
        <v>32</v>
      </c>
      <c r="C10796" t="s">
        <v>13258</v>
      </c>
      <c r="D10796" t="s">
        <v>13259</v>
      </c>
    </row>
    <row r="10797" spans="1:4" x14ac:dyDescent="0.25">
      <c r="A10797">
        <v>94496</v>
      </c>
      <c r="B10797">
        <v>52</v>
      </c>
      <c r="C10797" t="s">
        <v>13319</v>
      </c>
      <c r="D10797" t="s">
        <v>13320</v>
      </c>
    </row>
    <row r="10798" spans="1:4" x14ac:dyDescent="0.25">
      <c r="A10798">
        <v>94499</v>
      </c>
      <c r="B10798">
        <v>85</v>
      </c>
      <c r="C10798" t="s">
        <v>13239</v>
      </c>
      <c r="D10798" t="s">
        <v>13240</v>
      </c>
    </row>
    <row r="10799" spans="1:4" x14ac:dyDescent="0.25">
      <c r="A10799">
        <v>945</v>
      </c>
      <c r="B10799">
        <v>5</v>
      </c>
      <c r="C10799" t="s">
        <v>13270</v>
      </c>
      <c r="D10799" t="s">
        <v>13271</v>
      </c>
    </row>
    <row r="10800" spans="1:4" x14ac:dyDescent="0.25">
      <c r="A10800">
        <v>94501</v>
      </c>
      <c r="B10800">
        <v>5</v>
      </c>
      <c r="C10800" t="s">
        <v>13270</v>
      </c>
      <c r="D10800" t="s">
        <v>13271</v>
      </c>
    </row>
    <row r="10801" spans="1:4" x14ac:dyDescent="0.25">
      <c r="A10801">
        <v>94502</v>
      </c>
      <c r="B10801">
        <v>134</v>
      </c>
      <c r="C10801" t="s">
        <v>3467</v>
      </c>
      <c r="D10801" t="s">
        <v>13236</v>
      </c>
    </row>
    <row r="10802" spans="1:4" x14ac:dyDescent="0.25">
      <c r="A10802">
        <v>94503</v>
      </c>
      <c r="B10802">
        <v>134</v>
      </c>
      <c r="C10802" t="s">
        <v>3467</v>
      </c>
      <c r="D10802" t="s">
        <v>13236</v>
      </c>
    </row>
    <row r="10803" spans="1:4" x14ac:dyDescent="0.25">
      <c r="A10803">
        <v>94508</v>
      </c>
      <c r="B10803">
        <v>134</v>
      </c>
      <c r="C10803" t="s">
        <v>3467</v>
      </c>
      <c r="D10803" t="s">
        <v>13236</v>
      </c>
    </row>
    <row r="10804" spans="1:4" x14ac:dyDescent="0.25">
      <c r="A10804">
        <v>94509</v>
      </c>
      <c r="B10804">
        <v>85</v>
      </c>
      <c r="C10804" t="s">
        <v>13239</v>
      </c>
      <c r="D10804" t="s">
        <v>13240</v>
      </c>
    </row>
    <row r="10805" spans="1:4" x14ac:dyDescent="0.25">
      <c r="A10805">
        <v>94510</v>
      </c>
      <c r="B10805">
        <v>85</v>
      </c>
      <c r="C10805" t="s">
        <v>13239</v>
      </c>
      <c r="D10805" t="s">
        <v>13240</v>
      </c>
    </row>
    <row r="10806" spans="1:4" x14ac:dyDescent="0.25">
      <c r="A10806">
        <v>94511</v>
      </c>
      <c r="B10806">
        <v>85</v>
      </c>
      <c r="C10806" t="s">
        <v>13239</v>
      </c>
      <c r="D10806" t="s">
        <v>13240</v>
      </c>
    </row>
    <row r="10807" spans="1:4" x14ac:dyDescent="0.25">
      <c r="A10807">
        <v>94512</v>
      </c>
      <c r="B10807">
        <v>32</v>
      </c>
      <c r="C10807" t="s">
        <v>13258</v>
      </c>
      <c r="D10807" t="s">
        <v>13259</v>
      </c>
    </row>
    <row r="10808" spans="1:4" x14ac:dyDescent="0.25">
      <c r="A10808">
        <v>94512</v>
      </c>
      <c r="B10808">
        <v>85</v>
      </c>
      <c r="C10808" t="s">
        <v>13239</v>
      </c>
      <c r="D10808" t="s">
        <v>13240</v>
      </c>
    </row>
    <row r="10809" spans="1:4" x14ac:dyDescent="0.25">
      <c r="A10809">
        <v>94514</v>
      </c>
      <c r="B10809">
        <v>5</v>
      </c>
      <c r="C10809" t="s">
        <v>13270</v>
      </c>
      <c r="D10809" t="s">
        <v>13271</v>
      </c>
    </row>
    <row r="10810" spans="1:4" x14ac:dyDescent="0.25">
      <c r="A10810">
        <v>94518</v>
      </c>
      <c r="B10810">
        <v>5</v>
      </c>
      <c r="C10810" t="s">
        <v>13270</v>
      </c>
      <c r="D10810" t="s">
        <v>13271</v>
      </c>
    </row>
    <row r="10811" spans="1:4" x14ac:dyDescent="0.25">
      <c r="A10811">
        <v>94519</v>
      </c>
      <c r="B10811">
        <v>85</v>
      </c>
      <c r="C10811" t="s">
        <v>13239</v>
      </c>
      <c r="D10811" t="s">
        <v>13240</v>
      </c>
    </row>
    <row r="10812" spans="1:4" x14ac:dyDescent="0.25">
      <c r="A10812">
        <v>94520</v>
      </c>
      <c r="B10812">
        <v>85</v>
      </c>
      <c r="C10812" t="s">
        <v>13239</v>
      </c>
      <c r="D10812" t="s">
        <v>13240</v>
      </c>
    </row>
    <row r="10813" spans="1:4" x14ac:dyDescent="0.25">
      <c r="A10813">
        <v>94523</v>
      </c>
      <c r="B10813">
        <v>158</v>
      </c>
      <c r="C10813" t="s">
        <v>13256</v>
      </c>
      <c r="D10813" t="s">
        <v>13257</v>
      </c>
    </row>
    <row r="10814" spans="1:4" x14ac:dyDescent="0.25">
      <c r="A10814">
        <v>94528</v>
      </c>
      <c r="B10814">
        <v>75</v>
      </c>
      <c r="C10814" t="s">
        <v>13252</v>
      </c>
      <c r="D10814" t="s">
        <v>13253</v>
      </c>
    </row>
    <row r="10815" spans="1:4" x14ac:dyDescent="0.25">
      <c r="A10815">
        <v>94529</v>
      </c>
      <c r="B10815">
        <v>75</v>
      </c>
      <c r="C10815" t="s">
        <v>13252</v>
      </c>
      <c r="D10815" t="s">
        <v>13253</v>
      </c>
    </row>
    <row r="10816" spans="1:4" x14ac:dyDescent="0.25">
      <c r="A10816">
        <v>94530</v>
      </c>
      <c r="B10816">
        <v>85</v>
      </c>
      <c r="C10816" t="s">
        <v>13239</v>
      </c>
      <c r="D10816" t="s">
        <v>13240</v>
      </c>
    </row>
    <row r="10817" spans="1:4" x14ac:dyDescent="0.25">
      <c r="A10817">
        <v>94535</v>
      </c>
      <c r="B10817">
        <v>85</v>
      </c>
      <c r="C10817" t="s">
        <v>13239</v>
      </c>
      <c r="D10817" t="s">
        <v>13240</v>
      </c>
    </row>
    <row r="10818" spans="1:4" x14ac:dyDescent="0.25">
      <c r="A10818">
        <v>94536</v>
      </c>
      <c r="B10818">
        <v>85</v>
      </c>
      <c r="C10818" t="s">
        <v>13239</v>
      </c>
      <c r="D10818" t="s">
        <v>13240</v>
      </c>
    </row>
    <row r="10819" spans="1:4" x14ac:dyDescent="0.25">
      <c r="A10819">
        <v>94543</v>
      </c>
      <c r="B10819">
        <v>134</v>
      </c>
      <c r="C10819" t="s">
        <v>3467</v>
      </c>
      <c r="D10819" t="s">
        <v>13236</v>
      </c>
    </row>
    <row r="10820" spans="1:4" x14ac:dyDescent="0.25">
      <c r="A10820">
        <v>94546</v>
      </c>
      <c r="B10820">
        <v>134</v>
      </c>
      <c r="C10820" t="s">
        <v>3467</v>
      </c>
      <c r="D10820" t="s">
        <v>13236</v>
      </c>
    </row>
    <row r="10821" spans="1:4" x14ac:dyDescent="0.25">
      <c r="A10821">
        <v>94550</v>
      </c>
      <c r="B10821">
        <v>85</v>
      </c>
      <c r="C10821" t="s">
        <v>13239</v>
      </c>
      <c r="D10821" t="s">
        <v>13240</v>
      </c>
    </row>
    <row r="10822" spans="1:4" x14ac:dyDescent="0.25">
      <c r="A10822">
        <v>94551</v>
      </c>
      <c r="B10822">
        <v>134</v>
      </c>
      <c r="C10822" t="s">
        <v>3467</v>
      </c>
      <c r="D10822" t="s">
        <v>13236</v>
      </c>
    </row>
    <row r="10823" spans="1:4" x14ac:dyDescent="0.25">
      <c r="A10823">
        <v>94555</v>
      </c>
      <c r="B10823">
        <v>134</v>
      </c>
      <c r="C10823" t="s">
        <v>3467</v>
      </c>
      <c r="D10823" t="s">
        <v>13236</v>
      </c>
    </row>
    <row r="10824" spans="1:4" x14ac:dyDescent="0.25">
      <c r="A10824">
        <v>94557</v>
      </c>
      <c r="B10824">
        <v>134</v>
      </c>
      <c r="C10824" t="s">
        <v>3467</v>
      </c>
      <c r="D10824" t="s">
        <v>13236</v>
      </c>
    </row>
    <row r="10825" spans="1:4" x14ac:dyDescent="0.25">
      <c r="A10825">
        <v>94558</v>
      </c>
      <c r="B10825">
        <v>134</v>
      </c>
      <c r="C10825" t="s">
        <v>3467</v>
      </c>
      <c r="D10825" t="s">
        <v>13236</v>
      </c>
    </row>
    <row r="10826" spans="1:4" x14ac:dyDescent="0.25">
      <c r="A10826">
        <v>94562</v>
      </c>
      <c r="B10826">
        <v>98</v>
      </c>
      <c r="C10826" t="s">
        <v>10018</v>
      </c>
      <c r="D10826" t="s">
        <v>13243</v>
      </c>
    </row>
    <row r="10827" spans="1:4" x14ac:dyDescent="0.25">
      <c r="A10827">
        <v>94565</v>
      </c>
      <c r="B10827">
        <v>134</v>
      </c>
      <c r="C10827" t="s">
        <v>3467</v>
      </c>
      <c r="D10827" t="s">
        <v>13236</v>
      </c>
    </row>
    <row r="10828" spans="1:4" x14ac:dyDescent="0.25">
      <c r="A10828">
        <v>94566</v>
      </c>
      <c r="B10828">
        <v>79</v>
      </c>
      <c r="C10828" t="s">
        <v>4210</v>
      </c>
      <c r="D10828" t="s">
        <v>13283</v>
      </c>
    </row>
    <row r="10829" spans="1:4" x14ac:dyDescent="0.25">
      <c r="A10829">
        <v>94567</v>
      </c>
      <c r="B10829">
        <v>85</v>
      </c>
      <c r="C10829" t="s">
        <v>13239</v>
      </c>
      <c r="D10829" t="s">
        <v>13240</v>
      </c>
    </row>
    <row r="10830" spans="1:4" x14ac:dyDescent="0.25">
      <c r="A10830">
        <v>94571</v>
      </c>
      <c r="B10830">
        <v>134</v>
      </c>
      <c r="C10830" t="s">
        <v>3467</v>
      </c>
      <c r="D10830" t="s">
        <v>13236</v>
      </c>
    </row>
    <row r="10831" spans="1:4" x14ac:dyDescent="0.25">
      <c r="A10831">
        <v>94572</v>
      </c>
      <c r="B10831">
        <v>134</v>
      </c>
      <c r="C10831" t="s">
        <v>3467</v>
      </c>
      <c r="D10831" t="s">
        <v>13236</v>
      </c>
    </row>
    <row r="10832" spans="1:4" x14ac:dyDescent="0.25">
      <c r="A10832">
        <v>94573</v>
      </c>
      <c r="B10832">
        <v>126</v>
      </c>
      <c r="C10832" t="s">
        <v>13303</v>
      </c>
      <c r="D10832" t="s">
        <v>13304</v>
      </c>
    </row>
    <row r="10833" spans="1:4" x14ac:dyDescent="0.25">
      <c r="A10833">
        <v>94574</v>
      </c>
      <c r="B10833">
        <v>126</v>
      </c>
      <c r="C10833" t="s">
        <v>13303</v>
      </c>
      <c r="D10833" t="s">
        <v>13304</v>
      </c>
    </row>
    <row r="10834" spans="1:4" x14ac:dyDescent="0.25">
      <c r="A10834">
        <v>94575</v>
      </c>
      <c r="B10834">
        <v>170</v>
      </c>
      <c r="C10834" t="s">
        <v>13391</v>
      </c>
      <c r="D10834" t="s">
        <v>13392</v>
      </c>
    </row>
    <row r="10835" spans="1:4" x14ac:dyDescent="0.25">
      <c r="A10835">
        <v>94576</v>
      </c>
      <c r="B10835">
        <v>85</v>
      </c>
      <c r="C10835" t="s">
        <v>13239</v>
      </c>
      <c r="D10835" t="s">
        <v>13240</v>
      </c>
    </row>
    <row r="10836" spans="1:4" x14ac:dyDescent="0.25">
      <c r="A10836">
        <v>94577</v>
      </c>
      <c r="B10836">
        <v>85</v>
      </c>
      <c r="C10836" t="s">
        <v>13239</v>
      </c>
      <c r="D10836" t="s">
        <v>13240</v>
      </c>
    </row>
    <row r="10837" spans="1:4" x14ac:dyDescent="0.25">
      <c r="A10837">
        <v>94578</v>
      </c>
      <c r="B10837">
        <v>85</v>
      </c>
      <c r="C10837" t="s">
        <v>13239</v>
      </c>
      <c r="D10837" t="s">
        <v>13240</v>
      </c>
    </row>
    <row r="10838" spans="1:4" x14ac:dyDescent="0.25">
      <c r="A10838">
        <v>94579</v>
      </c>
      <c r="B10838">
        <v>85</v>
      </c>
      <c r="C10838" t="s">
        <v>13239</v>
      </c>
      <c r="D10838" t="s">
        <v>13240</v>
      </c>
    </row>
    <row r="10839" spans="1:4" x14ac:dyDescent="0.25">
      <c r="A10839">
        <v>94580</v>
      </c>
      <c r="B10839">
        <v>85</v>
      </c>
      <c r="C10839" t="s">
        <v>13239</v>
      </c>
      <c r="D10839" t="s">
        <v>13240</v>
      </c>
    </row>
    <row r="10840" spans="1:4" x14ac:dyDescent="0.25">
      <c r="A10840">
        <v>94581</v>
      </c>
      <c r="B10840">
        <v>85</v>
      </c>
      <c r="C10840" t="s">
        <v>13239</v>
      </c>
      <c r="D10840" t="s">
        <v>13240</v>
      </c>
    </row>
    <row r="10841" spans="1:4" x14ac:dyDescent="0.25">
      <c r="A10841">
        <v>94584</v>
      </c>
      <c r="B10841">
        <v>85</v>
      </c>
      <c r="C10841" t="s">
        <v>13239</v>
      </c>
      <c r="D10841" t="s">
        <v>13240</v>
      </c>
    </row>
    <row r="10842" spans="1:4" x14ac:dyDescent="0.25">
      <c r="A10842">
        <v>94588</v>
      </c>
      <c r="B10842">
        <v>85</v>
      </c>
      <c r="C10842" t="s">
        <v>13239</v>
      </c>
      <c r="D10842" t="s">
        <v>13240</v>
      </c>
    </row>
    <row r="10843" spans="1:4" x14ac:dyDescent="0.25">
      <c r="A10843">
        <v>94589</v>
      </c>
      <c r="B10843">
        <v>85</v>
      </c>
      <c r="C10843" t="s">
        <v>13239</v>
      </c>
      <c r="D10843" t="s">
        <v>13240</v>
      </c>
    </row>
    <row r="10844" spans="1:4" x14ac:dyDescent="0.25">
      <c r="A10844">
        <v>94590</v>
      </c>
      <c r="B10844">
        <v>85</v>
      </c>
      <c r="C10844" t="s">
        <v>13239</v>
      </c>
      <c r="D10844" t="s">
        <v>13240</v>
      </c>
    </row>
    <row r="10845" spans="1:4" x14ac:dyDescent="0.25">
      <c r="A10845">
        <v>94597</v>
      </c>
      <c r="B10845">
        <v>109</v>
      </c>
      <c r="C10845" t="s">
        <v>13294</v>
      </c>
      <c r="D10845" t="s">
        <v>13295</v>
      </c>
    </row>
    <row r="10846" spans="1:4" x14ac:dyDescent="0.25">
      <c r="A10846">
        <v>94598</v>
      </c>
      <c r="B10846">
        <v>109</v>
      </c>
      <c r="C10846" t="s">
        <v>13294</v>
      </c>
      <c r="D10846" t="s">
        <v>13295</v>
      </c>
    </row>
    <row r="10847" spans="1:4" x14ac:dyDescent="0.25">
      <c r="A10847">
        <v>94599</v>
      </c>
      <c r="B10847">
        <v>109</v>
      </c>
      <c r="C10847" t="s">
        <v>13294</v>
      </c>
      <c r="D10847" t="s">
        <v>13295</v>
      </c>
    </row>
    <row r="10848" spans="1:4" x14ac:dyDescent="0.25">
      <c r="A10848">
        <v>946</v>
      </c>
      <c r="B10848">
        <v>5</v>
      </c>
      <c r="C10848" t="s">
        <v>13270</v>
      </c>
      <c r="D10848" t="s">
        <v>13271</v>
      </c>
    </row>
    <row r="10849" spans="1:4" x14ac:dyDescent="0.25">
      <c r="A10849">
        <v>94604</v>
      </c>
      <c r="B10849">
        <v>79</v>
      </c>
      <c r="C10849" t="s">
        <v>4210</v>
      </c>
      <c r="D10849" t="s">
        <v>13283</v>
      </c>
    </row>
    <row r="10850" spans="1:4" x14ac:dyDescent="0.25">
      <c r="A10850">
        <v>94605</v>
      </c>
      <c r="B10850">
        <v>79</v>
      </c>
      <c r="C10850" t="s">
        <v>4210</v>
      </c>
      <c r="D10850" t="s">
        <v>13283</v>
      </c>
    </row>
    <row r="10851" spans="1:4" x14ac:dyDescent="0.25">
      <c r="A10851">
        <v>94606</v>
      </c>
      <c r="B10851">
        <v>134</v>
      </c>
      <c r="C10851" t="s">
        <v>3467</v>
      </c>
      <c r="D10851" t="s">
        <v>13236</v>
      </c>
    </row>
    <row r="10852" spans="1:4" x14ac:dyDescent="0.25">
      <c r="A10852">
        <v>94611</v>
      </c>
      <c r="B10852">
        <v>56</v>
      </c>
      <c r="C10852" t="s">
        <v>13233</v>
      </c>
      <c r="D10852" t="s">
        <v>13234</v>
      </c>
    </row>
    <row r="10853" spans="1:4" x14ac:dyDescent="0.25">
      <c r="A10853">
        <v>94613</v>
      </c>
      <c r="B10853">
        <v>85</v>
      </c>
      <c r="C10853" t="s">
        <v>13239</v>
      </c>
      <c r="D10853" t="s">
        <v>13240</v>
      </c>
    </row>
    <row r="10854" spans="1:4" x14ac:dyDescent="0.25">
      <c r="A10854">
        <v>94614</v>
      </c>
      <c r="B10854">
        <v>85</v>
      </c>
      <c r="C10854" t="s">
        <v>13239</v>
      </c>
      <c r="D10854" t="s">
        <v>13240</v>
      </c>
    </row>
    <row r="10855" spans="1:4" x14ac:dyDescent="0.25">
      <c r="A10855">
        <v>94615</v>
      </c>
      <c r="B10855">
        <v>85</v>
      </c>
      <c r="C10855" t="s">
        <v>13239</v>
      </c>
      <c r="D10855" t="s">
        <v>13240</v>
      </c>
    </row>
    <row r="10856" spans="1:4" x14ac:dyDescent="0.25">
      <c r="A10856">
        <v>94622</v>
      </c>
      <c r="B10856">
        <v>32</v>
      </c>
      <c r="C10856" t="s">
        <v>13258</v>
      </c>
      <c r="D10856" t="s">
        <v>13259</v>
      </c>
    </row>
    <row r="10857" spans="1:4" x14ac:dyDescent="0.25">
      <c r="A10857">
        <v>94622</v>
      </c>
      <c r="B10857">
        <v>56</v>
      </c>
      <c r="C10857" t="s">
        <v>13233</v>
      </c>
      <c r="D10857" t="s">
        <v>13234</v>
      </c>
    </row>
    <row r="10858" spans="1:4" x14ac:dyDescent="0.25">
      <c r="A10858">
        <v>94635</v>
      </c>
      <c r="B10858">
        <v>134</v>
      </c>
      <c r="C10858" t="s">
        <v>3467</v>
      </c>
      <c r="D10858" t="s">
        <v>13236</v>
      </c>
    </row>
    <row r="10859" spans="1:4" x14ac:dyDescent="0.25">
      <c r="A10859">
        <v>94646</v>
      </c>
      <c r="B10859">
        <v>134</v>
      </c>
      <c r="C10859" t="s">
        <v>3467</v>
      </c>
      <c r="D10859" t="s">
        <v>13236</v>
      </c>
    </row>
    <row r="10860" spans="1:4" x14ac:dyDescent="0.25">
      <c r="A10860">
        <v>94649</v>
      </c>
      <c r="B10860">
        <v>134</v>
      </c>
      <c r="C10860" t="s">
        <v>3467</v>
      </c>
      <c r="D10860" t="s">
        <v>13236</v>
      </c>
    </row>
    <row r="10861" spans="1:4" x14ac:dyDescent="0.25">
      <c r="A10861">
        <v>94650</v>
      </c>
      <c r="B10861">
        <v>134</v>
      </c>
      <c r="C10861" t="s">
        <v>3467</v>
      </c>
      <c r="D10861" t="s">
        <v>13236</v>
      </c>
    </row>
    <row r="10862" spans="1:4" x14ac:dyDescent="0.25">
      <c r="A10862">
        <v>94651</v>
      </c>
      <c r="B10862">
        <v>134</v>
      </c>
      <c r="C10862" t="s">
        <v>3467</v>
      </c>
      <c r="D10862" t="s">
        <v>13236</v>
      </c>
    </row>
    <row r="10863" spans="1:4" x14ac:dyDescent="0.25">
      <c r="A10863">
        <v>94652</v>
      </c>
      <c r="B10863">
        <v>134</v>
      </c>
      <c r="C10863" t="s">
        <v>3467</v>
      </c>
      <c r="D10863" t="s">
        <v>13236</v>
      </c>
    </row>
    <row r="10864" spans="1:4" x14ac:dyDescent="0.25">
      <c r="A10864">
        <v>94653</v>
      </c>
      <c r="B10864">
        <v>134</v>
      </c>
      <c r="C10864" t="s">
        <v>3467</v>
      </c>
      <c r="D10864" t="s">
        <v>13236</v>
      </c>
    </row>
    <row r="10865" spans="1:4" x14ac:dyDescent="0.25">
      <c r="A10865">
        <v>94656</v>
      </c>
      <c r="B10865">
        <v>36</v>
      </c>
      <c r="C10865" t="s">
        <v>10575</v>
      </c>
      <c r="D10865" t="s">
        <v>13235</v>
      </c>
    </row>
    <row r="10866" spans="1:4" x14ac:dyDescent="0.25">
      <c r="A10866">
        <v>94657</v>
      </c>
      <c r="B10866">
        <v>134</v>
      </c>
      <c r="C10866" t="s">
        <v>3467</v>
      </c>
      <c r="D10866" t="s">
        <v>13236</v>
      </c>
    </row>
    <row r="10867" spans="1:4" x14ac:dyDescent="0.25">
      <c r="A10867">
        <v>94662</v>
      </c>
      <c r="B10867">
        <v>85</v>
      </c>
      <c r="C10867" t="s">
        <v>13239</v>
      </c>
      <c r="D10867" t="s">
        <v>13240</v>
      </c>
    </row>
    <row r="10868" spans="1:4" x14ac:dyDescent="0.25">
      <c r="A10868">
        <v>94663</v>
      </c>
      <c r="B10868">
        <v>85</v>
      </c>
      <c r="C10868" t="s">
        <v>13239</v>
      </c>
      <c r="D10868" t="s">
        <v>13240</v>
      </c>
    </row>
    <row r="10869" spans="1:4" x14ac:dyDescent="0.25">
      <c r="A10869">
        <v>94664</v>
      </c>
      <c r="B10869">
        <v>5</v>
      </c>
      <c r="C10869" t="s">
        <v>13270</v>
      </c>
      <c r="D10869" t="s">
        <v>13271</v>
      </c>
    </row>
    <row r="10870" spans="1:4" x14ac:dyDescent="0.25">
      <c r="A10870">
        <v>94667</v>
      </c>
      <c r="B10870">
        <v>56</v>
      </c>
      <c r="C10870" t="s">
        <v>13233</v>
      </c>
      <c r="D10870" t="s">
        <v>13234</v>
      </c>
    </row>
    <row r="10871" spans="1:4" x14ac:dyDescent="0.25">
      <c r="A10871">
        <v>94668</v>
      </c>
      <c r="B10871">
        <v>34</v>
      </c>
      <c r="C10871" t="s">
        <v>5714</v>
      </c>
      <c r="D10871" t="s">
        <v>13262</v>
      </c>
    </row>
    <row r="10872" spans="1:4" x14ac:dyDescent="0.25">
      <c r="A10872">
        <v>94669</v>
      </c>
      <c r="B10872">
        <v>85</v>
      </c>
      <c r="C10872" t="s">
        <v>13239</v>
      </c>
      <c r="D10872" t="s">
        <v>13240</v>
      </c>
    </row>
    <row r="10873" spans="1:4" x14ac:dyDescent="0.25">
      <c r="A10873">
        <v>94670</v>
      </c>
      <c r="B10873">
        <v>85</v>
      </c>
      <c r="C10873" t="s">
        <v>13239</v>
      </c>
      <c r="D10873" t="s">
        <v>13240</v>
      </c>
    </row>
    <row r="10874" spans="1:4" x14ac:dyDescent="0.25">
      <c r="A10874">
        <v>94682</v>
      </c>
      <c r="B10874">
        <v>105</v>
      </c>
      <c r="C10874" t="s">
        <v>13246</v>
      </c>
      <c r="D10874" t="s">
        <v>13247</v>
      </c>
    </row>
    <row r="10875" spans="1:4" x14ac:dyDescent="0.25">
      <c r="A10875">
        <v>94684</v>
      </c>
      <c r="B10875">
        <v>130</v>
      </c>
      <c r="C10875" t="s">
        <v>13379</v>
      </c>
      <c r="D10875" t="s">
        <v>13380</v>
      </c>
    </row>
    <row r="10876" spans="1:4" x14ac:dyDescent="0.25">
      <c r="A10876">
        <v>94695</v>
      </c>
      <c r="B10876">
        <v>134</v>
      </c>
      <c r="C10876" t="s">
        <v>3467</v>
      </c>
      <c r="D10876" t="s">
        <v>13236</v>
      </c>
    </row>
    <row r="10877" spans="1:4" x14ac:dyDescent="0.25">
      <c r="A10877">
        <v>94696</v>
      </c>
      <c r="B10877">
        <v>134</v>
      </c>
      <c r="C10877" t="s">
        <v>3467</v>
      </c>
      <c r="D10877" t="s">
        <v>13236</v>
      </c>
    </row>
    <row r="10878" spans="1:4" x14ac:dyDescent="0.25">
      <c r="A10878">
        <v>94698</v>
      </c>
      <c r="B10878">
        <v>134</v>
      </c>
      <c r="C10878" t="s">
        <v>3467</v>
      </c>
      <c r="D10878" t="s">
        <v>13236</v>
      </c>
    </row>
    <row r="10879" spans="1:4" x14ac:dyDescent="0.25">
      <c r="A10879">
        <v>94699</v>
      </c>
      <c r="B10879">
        <v>5</v>
      </c>
      <c r="C10879" t="s">
        <v>13270</v>
      </c>
      <c r="D10879" t="s">
        <v>13271</v>
      </c>
    </row>
    <row r="10880" spans="1:4" x14ac:dyDescent="0.25">
      <c r="A10880">
        <v>94700</v>
      </c>
      <c r="B10880">
        <v>5</v>
      </c>
      <c r="C10880" t="s">
        <v>13270</v>
      </c>
      <c r="D10880" t="s">
        <v>13271</v>
      </c>
    </row>
    <row r="10881" spans="1:4" x14ac:dyDescent="0.25">
      <c r="A10881">
        <v>94701</v>
      </c>
      <c r="B10881">
        <v>5</v>
      </c>
      <c r="C10881" t="s">
        <v>13270</v>
      </c>
      <c r="D10881" t="s">
        <v>13271</v>
      </c>
    </row>
    <row r="10882" spans="1:4" x14ac:dyDescent="0.25">
      <c r="A10882">
        <v>94702</v>
      </c>
      <c r="B10882">
        <v>5</v>
      </c>
      <c r="C10882" t="s">
        <v>13270</v>
      </c>
      <c r="D10882" t="s">
        <v>13271</v>
      </c>
    </row>
    <row r="10883" spans="1:4" x14ac:dyDescent="0.25">
      <c r="A10883">
        <v>94703</v>
      </c>
      <c r="B10883">
        <v>98</v>
      </c>
      <c r="C10883" t="s">
        <v>10018</v>
      </c>
      <c r="D10883" t="s">
        <v>13243</v>
      </c>
    </row>
    <row r="10884" spans="1:4" x14ac:dyDescent="0.25">
      <c r="A10884">
        <v>94710</v>
      </c>
      <c r="B10884">
        <v>134</v>
      </c>
      <c r="C10884" t="s">
        <v>3467</v>
      </c>
      <c r="D10884" t="s">
        <v>13236</v>
      </c>
    </row>
    <row r="10885" spans="1:4" x14ac:dyDescent="0.25">
      <c r="A10885">
        <v>94711</v>
      </c>
      <c r="B10885">
        <v>134</v>
      </c>
      <c r="C10885" t="s">
        <v>3467</v>
      </c>
      <c r="D10885" t="s">
        <v>13236</v>
      </c>
    </row>
    <row r="10886" spans="1:4" x14ac:dyDescent="0.25">
      <c r="A10886">
        <v>94712</v>
      </c>
      <c r="B10886">
        <v>134</v>
      </c>
      <c r="C10886" t="s">
        <v>3467</v>
      </c>
      <c r="D10886" t="s">
        <v>13236</v>
      </c>
    </row>
    <row r="10887" spans="1:4" x14ac:dyDescent="0.25">
      <c r="A10887">
        <v>94713</v>
      </c>
      <c r="B10887">
        <v>85</v>
      </c>
      <c r="C10887" t="s">
        <v>13239</v>
      </c>
      <c r="D10887" t="s">
        <v>13240</v>
      </c>
    </row>
    <row r="10888" spans="1:4" x14ac:dyDescent="0.25">
      <c r="A10888">
        <v>94714</v>
      </c>
      <c r="B10888">
        <v>85</v>
      </c>
      <c r="C10888" t="s">
        <v>13239</v>
      </c>
      <c r="D10888" t="s">
        <v>13240</v>
      </c>
    </row>
    <row r="10889" spans="1:4" x14ac:dyDescent="0.25">
      <c r="A10889">
        <v>94715</v>
      </c>
      <c r="B10889">
        <v>85</v>
      </c>
      <c r="C10889" t="s">
        <v>13239</v>
      </c>
      <c r="D10889" t="s">
        <v>13240</v>
      </c>
    </row>
    <row r="10890" spans="1:4" x14ac:dyDescent="0.25">
      <c r="A10890">
        <v>94721</v>
      </c>
      <c r="B10890">
        <v>134</v>
      </c>
      <c r="C10890" t="s">
        <v>3467</v>
      </c>
      <c r="D10890" t="s">
        <v>13236</v>
      </c>
    </row>
    <row r="10891" spans="1:4" x14ac:dyDescent="0.25">
      <c r="A10891">
        <v>94724</v>
      </c>
      <c r="B10891">
        <v>56</v>
      </c>
      <c r="C10891" t="s">
        <v>13233</v>
      </c>
      <c r="D10891" t="s">
        <v>13234</v>
      </c>
    </row>
    <row r="10892" spans="1:4" x14ac:dyDescent="0.25">
      <c r="A10892">
        <v>94725</v>
      </c>
      <c r="B10892">
        <v>56</v>
      </c>
      <c r="C10892" t="s">
        <v>13233</v>
      </c>
      <c r="D10892" t="s">
        <v>13234</v>
      </c>
    </row>
    <row r="10893" spans="1:4" x14ac:dyDescent="0.25">
      <c r="A10893">
        <v>94726</v>
      </c>
      <c r="B10893">
        <v>85</v>
      </c>
      <c r="C10893" t="s">
        <v>13239</v>
      </c>
      <c r="D10893" t="s">
        <v>13240</v>
      </c>
    </row>
    <row r="10894" spans="1:4" x14ac:dyDescent="0.25">
      <c r="A10894">
        <v>94727</v>
      </c>
      <c r="B10894">
        <v>85</v>
      </c>
      <c r="C10894" t="s">
        <v>13239</v>
      </c>
      <c r="D10894" t="s">
        <v>13240</v>
      </c>
    </row>
    <row r="10895" spans="1:4" x14ac:dyDescent="0.25">
      <c r="A10895">
        <v>94728</v>
      </c>
      <c r="B10895">
        <v>85</v>
      </c>
      <c r="C10895" t="s">
        <v>13239</v>
      </c>
      <c r="D10895" t="s">
        <v>13240</v>
      </c>
    </row>
    <row r="10896" spans="1:4" x14ac:dyDescent="0.25">
      <c r="A10896">
        <v>94729</v>
      </c>
      <c r="B10896">
        <v>85</v>
      </c>
      <c r="C10896" t="s">
        <v>13239</v>
      </c>
      <c r="D10896" t="s">
        <v>13240</v>
      </c>
    </row>
    <row r="10897" spans="1:4" x14ac:dyDescent="0.25">
      <c r="A10897">
        <v>94732</v>
      </c>
      <c r="B10897">
        <v>85</v>
      </c>
      <c r="C10897" t="s">
        <v>13239</v>
      </c>
      <c r="D10897" t="s">
        <v>13240</v>
      </c>
    </row>
    <row r="10898" spans="1:4" x14ac:dyDescent="0.25">
      <c r="A10898">
        <v>94733</v>
      </c>
      <c r="B10898">
        <v>85</v>
      </c>
      <c r="C10898" t="s">
        <v>13239</v>
      </c>
      <c r="D10898" t="s">
        <v>13240</v>
      </c>
    </row>
    <row r="10899" spans="1:4" x14ac:dyDescent="0.25">
      <c r="A10899">
        <v>94734</v>
      </c>
      <c r="B10899">
        <v>85</v>
      </c>
      <c r="C10899" t="s">
        <v>13239</v>
      </c>
      <c r="D10899" t="s">
        <v>13240</v>
      </c>
    </row>
    <row r="10900" spans="1:4" x14ac:dyDescent="0.25">
      <c r="A10900">
        <v>94735</v>
      </c>
      <c r="B10900">
        <v>85</v>
      </c>
      <c r="C10900" t="s">
        <v>13239</v>
      </c>
      <c r="D10900" t="s">
        <v>13240</v>
      </c>
    </row>
    <row r="10901" spans="1:4" x14ac:dyDescent="0.25">
      <c r="A10901">
        <v>94736</v>
      </c>
      <c r="B10901">
        <v>85</v>
      </c>
      <c r="C10901" t="s">
        <v>13239</v>
      </c>
      <c r="D10901" t="s">
        <v>13240</v>
      </c>
    </row>
    <row r="10902" spans="1:4" x14ac:dyDescent="0.25">
      <c r="A10902">
        <v>94737</v>
      </c>
      <c r="B10902">
        <v>85</v>
      </c>
      <c r="C10902" t="s">
        <v>13239</v>
      </c>
      <c r="D10902" t="s">
        <v>13240</v>
      </c>
    </row>
    <row r="10903" spans="1:4" x14ac:dyDescent="0.25">
      <c r="A10903">
        <v>94743</v>
      </c>
      <c r="B10903">
        <v>134</v>
      </c>
      <c r="C10903" t="s">
        <v>3467</v>
      </c>
      <c r="D10903" t="s">
        <v>13236</v>
      </c>
    </row>
    <row r="10904" spans="1:4" x14ac:dyDescent="0.25">
      <c r="A10904">
        <v>94745</v>
      </c>
      <c r="B10904">
        <v>134</v>
      </c>
      <c r="C10904" t="s">
        <v>3467</v>
      </c>
      <c r="D10904" t="s">
        <v>13236</v>
      </c>
    </row>
    <row r="10905" spans="1:4" x14ac:dyDescent="0.25">
      <c r="A10905">
        <v>94747</v>
      </c>
      <c r="B10905">
        <v>85</v>
      </c>
      <c r="C10905" t="s">
        <v>13239</v>
      </c>
      <c r="D10905" t="s">
        <v>13240</v>
      </c>
    </row>
    <row r="10906" spans="1:4" x14ac:dyDescent="0.25">
      <c r="A10906">
        <v>94749</v>
      </c>
      <c r="B10906">
        <v>56</v>
      </c>
      <c r="C10906" t="s">
        <v>13233</v>
      </c>
      <c r="D10906" t="s">
        <v>13234</v>
      </c>
    </row>
    <row r="10907" spans="1:4" x14ac:dyDescent="0.25">
      <c r="A10907">
        <v>94755</v>
      </c>
      <c r="B10907">
        <v>106</v>
      </c>
      <c r="C10907" t="s">
        <v>13311</v>
      </c>
      <c r="D10907" t="s">
        <v>13312</v>
      </c>
    </row>
    <row r="10908" spans="1:4" x14ac:dyDescent="0.25">
      <c r="A10908">
        <v>94756</v>
      </c>
      <c r="B10908">
        <v>106</v>
      </c>
      <c r="C10908" t="s">
        <v>13311</v>
      </c>
      <c r="D10908" t="s">
        <v>13312</v>
      </c>
    </row>
    <row r="10909" spans="1:4" x14ac:dyDescent="0.25">
      <c r="A10909">
        <v>94757</v>
      </c>
      <c r="B10909">
        <v>85</v>
      </c>
      <c r="C10909" t="s">
        <v>13239</v>
      </c>
      <c r="D10909" t="s">
        <v>13240</v>
      </c>
    </row>
    <row r="10910" spans="1:4" x14ac:dyDescent="0.25">
      <c r="A10910">
        <v>94758</v>
      </c>
      <c r="B10910">
        <v>56</v>
      </c>
      <c r="C10910" t="s">
        <v>13233</v>
      </c>
      <c r="D10910" t="s">
        <v>13234</v>
      </c>
    </row>
    <row r="10911" spans="1:4" x14ac:dyDescent="0.25">
      <c r="A10911">
        <v>94759</v>
      </c>
      <c r="B10911">
        <v>9</v>
      </c>
      <c r="C10911" t="s">
        <v>13250</v>
      </c>
      <c r="D10911" t="s">
        <v>13251</v>
      </c>
    </row>
    <row r="10912" spans="1:4" x14ac:dyDescent="0.25">
      <c r="A10912">
        <v>94764</v>
      </c>
      <c r="B10912">
        <v>19</v>
      </c>
      <c r="C10912" t="s">
        <v>10369</v>
      </c>
      <c r="D10912" t="s">
        <v>13296</v>
      </c>
    </row>
    <row r="10913" spans="1:4" x14ac:dyDescent="0.25">
      <c r="A10913">
        <v>94765</v>
      </c>
      <c r="B10913">
        <v>134</v>
      </c>
      <c r="C10913" t="s">
        <v>3467</v>
      </c>
      <c r="D10913" t="s">
        <v>13236</v>
      </c>
    </row>
    <row r="10914" spans="1:4" x14ac:dyDescent="0.25">
      <c r="A10914">
        <v>94767</v>
      </c>
      <c r="B10914">
        <v>134</v>
      </c>
      <c r="C10914" t="s">
        <v>3467</v>
      </c>
      <c r="D10914" t="s">
        <v>13236</v>
      </c>
    </row>
    <row r="10915" spans="1:4" x14ac:dyDescent="0.25">
      <c r="A10915">
        <v>94775</v>
      </c>
      <c r="B10915">
        <v>134</v>
      </c>
      <c r="C10915" t="s">
        <v>3467</v>
      </c>
      <c r="D10915" t="s">
        <v>13236</v>
      </c>
    </row>
    <row r="10916" spans="1:4" x14ac:dyDescent="0.25">
      <c r="A10916">
        <v>94776</v>
      </c>
      <c r="B10916">
        <v>134</v>
      </c>
      <c r="C10916" t="s">
        <v>3467</v>
      </c>
      <c r="D10916" t="s">
        <v>13236</v>
      </c>
    </row>
    <row r="10917" spans="1:4" x14ac:dyDescent="0.25">
      <c r="A10917">
        <v>94777</v>
      </c>
      <c r="B10917">
        <v>134</v>
      </c>
      <c r="C10917" t="s">
        <v>3467</v>
      </c>
      <c r="D10917" t="s">
        <v>13236</v>
      </c>
    </row>
    <row r="10918" spans="1:4" x14ac:dyDescent="0.25">
      <c r="A10918">
        <v>94779</v>
      </c>
      <c r="B10918">
        <v>34</v>
      </c>
      <c r="C10918" t="s">
        <v>5714</v>
      </c>
      <c r="D10918" t="s">
        <v>13262</v>
      </c>
    </row>
    <row r="10919" spans="1:4" x14ac:dyDescent="0.25">
      <c r="A10919">
        <v>94795</v>
      </c>
      <c r="B10919">
        <v>158</v>
      </c>
      <c r="C10919" t="s">
        <v>13256</v>
      </c>
      <c r="D10919" t="s">
        <v>13257</v>
      </c>
    </row>
    <row r="10920" spans="1:4" x14ac:dyDescent="0.25">
      <c r="A10920">
        <v>94797</v>
      </c>
      <c r="B10920">
        <v>134</v>
      </c>
      <c r="C10920" t="s">
        <v>3467</v>
      </c>
      <c r="D10920" t="s">
        <v>13236</v>
      </c>
    </row>
    <row r="10921" spans="1:4" x14ac:dyDescent="0.25">
      <c r="A10921">
        <v>94798</v>
      </c>
      <c r="B10921">
        <v>134</v>
      </c>
      <c r="C10921" t="s">
        <v>3467</v>
      </c>
      <c r="D10921" t="s">
        <v>13236</v>
      </c>
    </row>
    <row r="10922" spans="1:4" x14ac:dyDescent="0.25">
      <c r="A10922">
        <v>94800</v>
      </c>
      <c r="B10922">
        <v>158</v>
      </c>
      <c r="C10922" t="s">
        <v>13256</v>
      </c>
      <c r="D10922" t="s">
        <v>13257</v>
      </c>
    </row>
    <row r="10923" spans="1:4" x14ac:dyDescent="0.25">
      <c r="A10923">
        <v>94802</v>
      </c>
      <c r="B10923">
        <v>158</v>
      </c>
      <c r="C10923" t="s">
        <v>13256</v>
      </c>
      <c r="D10923" t="s">
        <v>13257</v>
      </c>
    </row>
    <row r="10924" spans="1:4" x14ac:dyDescent="0.25">
      <c r="A10924">
        <v>94803</v>
      </c>
      <c r="B10924">
        <v>134</v>
      </c>
      <c r="C10924" t="s">
        <v>3467</v>
      </c>
      <c r="D10924" t="s">
        <v>13236</v>
      </c>
    </row>
    <row r="10925" spans="1:4" x14ac:dyDescent="0.25">
      <c r="A10925">
        <v>94804</v>
      </c>
      <c r="B10925">
        <v>134</v>
      </c>
      <c r="C10925" t="s">
        <v>3467</v>
      </c>
      <c r="D10925" t="s">
        <v>13236</v>
      </c>
    </row>
    <row r="10926" spans="1:4" x14ac:dyDescent="0.25">
      <c r="A10926">
        <v>94805</v>
      </c>
      <c r="B10926">
        <v>134</v>
      </c>
      <c r="C10926" t="s">
        <v>3467</v>
      </c>
      <c r="D10926" t="s">
        <v>13236</v>
      </c>
    </row>
    <row r="10927" spans="1:4" x14ac:dyDescent="0.25">
      <c r="A10927">
        <v>94807</v>
      </c>
      <c r="B10927">
        <v>134</v>
      </c>
      <c r="C10927" t="s">
        <v>3467</v>
      </c>
      <c r="D10927" t="s">
        <v>13236</v>
      </c>
    </row>
    <row r="10928" spans="1:4" x14ac:dyDescent="0.25">
      <c r="A10928">
        <v>94808</v>
      </c>
      <c r="B10928">
        <v>75</v>
      </c>
      <c r="C10928" t="s">
        <v>13252</v>
      </c>
      <c r="D10928" t="s">
        <v>13253</v>
      </c>
    </row>
    <row r="10929" spans="1:4" x14ac:dyDescent="0.25">
      <c r="A10929">
        <v>94809</v>
      </c>
      <c r="B10929">
        <v>134</v>
      </c>
      <c r="C10929" t="s">
        <v>3467</v>
      </c>
      <c r="D10929" t="s">
        <v>13236</v>
      </c>
    </row>
    <row r="10930" spans="1:4" x14ac:dyDescent="0.25">
      <c r="A10930">
        <v>94814</v>
      </c>
      <c r="B10930">
        <v>56</v>
      </c>
      <c r="C10930" t="s">
        <v>13233</v>
      </c>
      <c r="D10930" t="s">
        <v>13234</v>
      </c>
    </row>
    <row r="10931" spans="1:4" x14ac:dyDescent="0.25">
      <c r="A10931">
        <v>94822</v>
      </c>
      <c r="B10931">
        <v>134</v>
      </c>
      <c r="C10931" t="s">
        <v>3467</v>
      </c>
      <c r="D10931" t="s">
        <v>13236</v>
      </c>
    </row>
    <row r="10932" spans="1:4" x14ac:dyDescent="0.25">
      <c r="A10932">
        <v>94823</v>
      </c>
      <c r="B10932">
        <v>134</v>
      </c>
      <c r="C10932" t="s">
        <v>3467</v>
      </c>
      <c r="D10932" t="s">
        <v>13236</v>
      </c>
    </row>
    <row r="10933" spans="1:4" x14ac:dyDescent="0.25">
      <c r="A10933">
        <v>94824</v>
      </c>
      <c r="B10933">
        <v>85</v>
      </c>
      <c r="C10933" t="s">
        <v>13239</v>
      </c>
      <c r="D10933" t="s">
        <v>13240</v>
      </c>
    </row>
    <row r="10934" spans="1:4" x14ac:dyDescent="0.25">
      <c r="A10934">
        <v>94825</v>
      </c>
      <c r="B10934">
        <v>98</v>
      </c>
      <c r="C10934" t="s">
        <v>10018</v>
      </c>
      <c r="D10934" t="s">
        <v>13243</v>
      </c>
    </row>
    <row r="10935" spans="1:4" x14ac:dyDescent="0.25">
      <c r="A10935">
        <v>94837</v>
      </c>
      <c r="B10935">
        <v>36</v>
      </c>
      <c r="C10935" t="s">
        <v>10575</v>
      </c>
      <c r="D10935" t="s">
        <v>13235</v>
      </c>
    </row>
    <row r="10936" spans="1:4" x14ac:dyDescent="0.25">
      <c r="A10936">
        <v>94840</v>
      </c>
      <c r="B10936">
        <v>85</v>
      </c>
      <c r="C10936" t="s">
        <v>13239</v>
      </c>
      <c r="D10936" t="s">
        <v>13240</v>
      </c>
    </row>
    <row r="10937" spans="1:4" x14ac:dyDescent="0.25">
      <c r="A10937">
        <v>94841</v>
      </c>
      <c r="B10937">
        <v>85</v>
      </c>
      <c r="C10937" t="s">
        <v>13239</v>
      </c>
      <c r="D10937" t="s">
        <v>13240</v>
      </c>
    </row>
    <row r="10938" spans="1:4" x14ac:dyDescent="0.25">
      <c r="A10938">
        <v>94843</v>
      </c>
      <c r="B10938">
        <v>5</v>
      </c>
      <c r="C10938" t="s">
        <v>13270</v>
      </c>
      <c r="D10938" t="s">
        <v>13271</v>
      </c>
    </row>
    <row r="10939" spans="1:4" x14ac:dyDescent="0.25">
      <c r="A10939">
        <v>94844</v>
      </c>
      <c r="B10939">
        <v>109</v>
      </c>
      <c r="C10939" t="s">
        <v>13294</v>
      </c>
      <c r="D10939" t="s">
        <v>13295</v>
      </c>
    </row>
    <row r="10940" spans="1:4" x14ac:dyDescent="0.25">
      <c r="A10940">
        <v>94845</v>
      </c>
      <c r="B10940">
        <v>109</v>
      </c>
      <c r="C10940" t="s">
        <v>13294</v>
      </c>
      <c r="D10940" t="s">
        <v>13295</v>
      </c>
    </row>
    <row r="10941" spans="1:4" x14ac:dyDescent="0.25">
      <c r="A10941">
        <v>94846</v>
      </c>
      <c r="B10941">
        <v>56</v>
      </c>
      <c r="C10941" t="s">
        <v>13233</v>
      </c>
      <c r="D10941" t="s">
        <v>13234</v>
      </c>
    </row>
    <row r="10942" spans="1:4" x14ac:dyDescent="0.25">
      <c r="A10942">
        <v>94847</v>
      </c>
      <c r="B10942">
        <v>56</v>
      </c>
      <c r="C10942" t="s">
        <v>13233</v>
      </c>
      <c r="D10942" t="s">
        <v>13234</v>
      </c>
    </row>
    <row r="10943" spans="1:4" x14ac:dyDescent="0.25">
      <c r="A10943">
        <v>94854</v>
      </c>
      <c r="B10943">
        <v>36</v>
      </c>
      <c r="C10943" t="s">
        <v>10575</v>
      </c>
      <c r="D10943" t="s">
        <v>13235</v>
      </c>
    </row>
    <row r="10944" spans="1:4" x14ac:dyDescent="0.25">
      <c r="A10944">
        <v>94857</v>
      </c>
      <c r="B10944">
        <v>36</v>
      </c>
      <c r="C10944" t="s">
        <v>10575</v>
      </c>
      <c r="D10944" t="s">
        <v>13235</v>
      </c>
    </row>
    <row r="10945" spans="1:4" x14ac:dyDescent="0.25">
      <c r="A10945">
        <v>94859</v>
      </c>
      <c r="B10945">
        <v>24</v>
      </c>
      <c r="C10945" t="s">
        <v>13237</v>
      </c>
      <c r="D10945" t="s">
        <v>13238</v>
      </c>
    </row>
    <row r="10946" spans="1:4" x14ac:dyDescent="0.25">
      <c r="A10946">
        <v>94861</v>
      </c>
      <c r="B10946">
        <v>85</v>
      </c>
      <c r="C10946" t="s">
        <v>13239</v>
      </c>
      <c r="D10946" t="s">
        <v>13240</v>
      </c>
    </row>
    <row r="10947" spans="1:4" x14ac:dyDescent="0.25">
      <c r="A10947">
        <v>94867</v>
      </c>
      <c r="B10947">
        <v>36</v>
      </c>
      <c r="C10947" t="s">
        <v>10575</v>
      </c>
      <c r="D10947" t="s">
        <v>13235</v>
      </c>
    </row>
    <row r="10948" spans="1:4" x14ac:dyDescent="0.25">
      <c r="A10948">
        <v>94870</v>
      </c>
      <c r="B10948">
        <v>9</v>
      </c>
      <c r="C10948" t="s">
        <v>13250</v>
      </c>
      <c r="D10948" t="s">
        <v>13251</v>
      </c>
    </row>
    <row r="10949" spans="1:4" x14ac:dyDescent="0.25">
      <c r="A10949">
        <v>94871</v>
      </c>
      <c r="B10949">
        <v>85</v>
      </c>
      <c r="C10949" t="s">
        <v>13239</v>
      </c>
      <c r="D10949" t="s">
        <v>13240</v>
      </c>
    </row>
    <row r="10950" spans="1:4" x14ac:dyDescent="0.25">
      <c r="A10950">
        <v>94872</v>
      </c>
      <c r="B10950">
        <v>85</v>
      </c>
      <c r="C10950" t="s">
        <v>13239</v>
      </c>
      <c r="D10950" t="s">
        <v>13240</v>
      </c>
    </row>
    <row r="10951" spans="1:4" x14ac:dyDescent="0.25">
      <c r="A10951">
        <v>94873</v>
      </c>
      <c r="B10951">
        <v>36</v>
      </c>
      <c r="C10951" t="s">
        <v>10575</v>
      </c>
      <c r="D10951" t="s">
        <v>13235</v>
      </c>
    </row>
    <row r="10952" spans="1:4" x14ac:dyDescent="0.25">
      <c r="A10952">
        <v>94874</v>
      </c>
      <c r="B10952">
        <v>36</v>
      </c>
      <c r="C10952" t="s">
        <v>10575</v>
      </c>
      <c r="D10952" t="s">
        <v>13235</v>
      </c>
    </row>
    <row r="10953" spans="1:4" x14ac:dyDescent="0.25">
      <c r="A10953">
        <v>94877</v>
      </c>
      <c r="B10953">
        <v>36</v>
      </c>
      <c r="C10953" t="s">
        <v>10575</v>
      </c>
      <c r="D10953" t="s">
        <v>13235</v>
      </c>
    </row>
    <row r="10954" spans="1:4" x14ac:dyDescent="0.25">
      <c r="A10954">
        <v>94881</v>
      </c>
      <c r="B10954">
        <v>85</v>
      </c>
      <c r="C10954" t="s">
        <v>13239</v>
      </c>
      <c r="D10954" t="s">
        <v>13240</v>
      </c>
    </row>
    <row r="10955" spans="1:4" x14ac:dyDescent="0.25">
      <c r="A10955">
        <v>94882</v>
      </c>
      <c r="B10955">
        <v>85</v>
      </c>
      <c r="C10955" t="s">
        <v>13239</v>
      </c>
      <c r="D10955" t="s">
        <v>13240</v>
      </c>
    </row>
    <row r="10956" spans="1:4" x14ac:dyDescent="0.25">
      <c r="A10956">
        <v>94883</v>
      </c>
      <c r="B10956">
        <v>75</v>
      </c>
      <c r="C10956" t="s">
        <v>13252</v>
      </c>
      <c r="D10956" t="s">
        <v>13253</v>
      </c>
    </row>
    <row r="10957" spans="1:4" x14ac:dyDescent="0.25">
      <c r="A10957">
        <v>94884</v>
      </c>
      <c r="B10957">
        <v>75</v>
      </c>
      <c r="C10957" t="s">
        <v>13252</v>
      </c>
      <c r="D10957" t="s">
        <v>13253</v>
      </c>
    </row>
    <row r="10958" spans="1:4" x14ac:dyDescent="0.25">
      <c r="A10958">
        <v>94885</v>
      </c>
      <c r="B10958">
        <v>59</v>
      </c>
      <c r="C10958" t="s">
        <v>13292</v>
      </c>
      <c r="D10958" t="s">
        <v>13293</v>
      </c>
    </row>
    <row r="10959" spans="1:4" x14ac:dyDescent="0.25">
      <c r="A10959">
        <v>94899</v>
      </c>
      <c r="B10959">
        <v>134</v>
      </c>
      <c r="C10959" t="s">
        <v>3467</v>
      </c>
      <c r="D10959" t="s">
        <v>13236</v>
      </c>
    </row>
    <row r="10960" spans="1:4" x14ac:dyDescent="0.25">
      <c r="A10960">
        <v>94902</v>
      </c>
      <c r="B10960">
        <v>85</v>
      </c>
      <c r="C10960" t="s">
        <v>13239</v>
      </c>
      <c r="D10960" t="s">
        <v>13240</v>
      </c>
    </row>
    <row r="10961" spans="1:4" x14ac:dyDescent="0.25">
      <c r="A10961">
        <v>94903</v>
      </c>
      <c r="B10961">
        <v>134</v>
      </c>
      <c r="C10961" t="s">
        <v>3467</v>
      </c>
      <c r="D10961" t="s">
        <v>13236</v>
      </c>
    </row>
    <row r="10962" spans="1:4" x14ac:dyDescent="0.25">
      <c r="A10962">
        <v>94904</v>
      </c>
      <c r="B10962">
        <v>134</v>
      </c>
      <c r="C10962" t="s">
        <v>3467</v>
      </c>
      <c r="D10962" t="s">
        <v>13236</v>
      </c>
    </row>
    <row r="10963" spans="1:4" x14ac:dyDescent="0.25">
      <c r="A10963">
        <v>94908</v>
      </c>
      <c r="B10963">
        <v>85</v>
      </c>
      <c r="C10963" t="s">
        <v>13239</v>
      </c>
      <c r="D10963" t="s">
        <v>13240</v>
      </c>
    </row>
    <row r="10964" spans="1:4" x14ac:dyDescent="0.25">
      <c r="A10964">
        <v>94909</v>
      </c>
      <c r="B10964">
        <v>85</v>
      </c>
      <c r="C10964" t="s">
        <v>13239</v>
      </c>
      <c r="D10964" t="s">
        <v>13240</v>
      </c>
    </row>
    <row r="10965" spans="1:4" x14ac:dyDescent="0.25">
      <c r="A10965">
        <v>94913</v>
      </c>
      <c r="B10965">
        <v>85</v>
      </c>
      <c r="C10965" t="s">
        <v>13239</v>
      </c>
      <c r="D10965" t="s">
        <v>13240</v>
      </c>
    </row>
    <row r="10966" spans="1:4" x14ac:dyDescent="0.25">
      <c r="A10966">
        <v>94916</v>
      </c>
      <c r="B10966">
        <v>134</v>
      </c>
      <c r="C10966" t="s">
        <v>3467</v>
      </c>
      <c r="D10966" t="s">
        <v>13236</v>
      </c>
    </row>
    <row r="10967" spans="1:4" x14ac:dyDescent="0.25">
      <c r="A10967">
        <v>94917</v>
      </c>
      <c r="B10967">
        <v>5</v>
      </c>
      <c r="C10967" t="s">
        <v>13270</v>
      </c>
      <c r="D10967" t="s">
        <v>13271</v>
      </c>
    </row>
    <row r="10968" spans="1:4" x14ac:dyDescent="0.25">
      <c r="A10968">
        <v>94918</v>
      </c>
      <c r="B10968">
        <v>156</v>
      </c>
      <c r="C10968" t="s">
        <v>13254</v>
      </c>
      <c r="D10968" t="s">
        <v>13255</v>
      </c>
    </row>
    <row r="10969" spans="1:4" x14ac:dyDescent="0.25">
      <c r="A10969">
        <v>94919</v>
      </c>
      <c r="B10969">
        <v>156</v>
      </c>
      <c r="C10969" t="s">
        <v>13254</v>
      </c>
      <c r="D10969" t="s">
        <v>13255</v>
      </c>
    </row>
    <row r="10970" spans="1:4" x14ac:dyDescent="0.25">
      <c r="A10970">
        <v>94920</v>
      </c>
      <c r="B10970">
        <v>156</v>
      </c>
      <c r="C10970" t="s">
        <v>13254</v>
      </c>
      <c r="D10970" t="s">
        <v>13255</v>
      </c>
    </row>
    <row r="10971" spans="1:4" x14ac:dyDescent="0.25">
      <c r="A10971">
        <v>94931</v>
      </c>
      <c r="B10971">
        <v>85</v>
      </c>
      <c r="C10971" t="s">
        <v>13239</v>
      </c>
      <c r="D10971" t="s">
        <v>13240</v>
      </c>
    </row>
    <row r="10972" spans="1:4" x14ac:dyDescent="0.25">
      <c r="A10972">
        <v>94932</v>
      </c>
      <c r="B10972">
        <v>85</v>
      </c>
      <c r="C10972" t="s">
        <v>13239</v>
      </c>
      <c r="D10972" t="s">
        <v>13240</v>
      </c>
    </row>
    <row r="10973" spans="1:4" x14ac:dyDescent="0.25">
      <c r="A10973">
        <v>94943</v>
      </c>
      <c r="B10973">
        <v>134</v>
      </c>
      <c r="C10973" t="s">
        <v>3467</v>
      </c>
      <c r="D10973" t="s">
        <v>13236</v>
      </c>
    </row>
    <row r="10974" spans="1:4" x14ac:dyDescent="0.25">
      <c r="A10974">
        <v>94945</v>
      </c>
      <c r="B10974">
        <v>134</v>
      </c>
      <c r="C10974" t="s">
        <v>3467</v>
      </c>
      <c r="D10974" t="s">
        <v>13236</v>
      </c>
    </row>
    <row r="10975" spans="1:4" x14ac:dyDescent="0.25">
      <c r="A10975">
        <v>94948</v>
      </c>
      <c r="B10975">
        <v>56</v>
      </c>
      <c r="C10975" t="s">
        <v>13233</v>
      </c>
      <c r="D10975" t="s">
        <v>13234</v>
      </c>
    </row>
    <row r="10976" spans="1:4" x14ac:dyDescent="0.25">
      <c r="A10976">
        <v>94949</v>
      </c>
      <c r="B10976">
        <v>56</v>
      </c>
      <c r="C10976" t="s">
        <v>13233</v>
      </c>
      <c r="D10976" t="s">
        <v>13234</v>
      </c>
    </row>
    <row r="10977" spans="1:4" x14ac:dyDescent="0.25">
      <c r="A10977">
        <v>94950</v>
      </c>
      <c r="B10977">
        <v>85</v>
      </c>
      <c r="C10977" t="s">
        <v>13239</v>
      </c>
      <c r="D10977" t="s">
        <v>13240</v>
      </c>
    </row>
    <row r="10978" spans="1:4" x14ac:dyDescent="0.25">
      <c r="A10978">
        <v>94951</v>
      </c>
      <c r="B10978">
        <v>85</v>
      </c>
      <c r="C10978" t="s">
        <v>13239</v>
      </c>
      <c r="D10978" t="s">
        <v>13240</v>
      </c>
    </row>
    <row r="10979" spans="1:4" x14ac:dyDescent="0.25">
      <c r="A10979">
        <v>94952</v>
      </c>
      <c r="B10979">
        <v>85</v>
      </c>
      <c r="C10979" t="s">
        <v>13239</v>
      </c>
      <c r="D10979" t="s">
        <v>13240</v>
      </c>
    </row>
    <row r="10980" spans="1:4" x14ac:dyDescent="0.25">
      <c r="A10980">
        <v>94953</v>
      </c>
      <c r="B10980">
        <v>85</v>
      </c>
      <c r="C10980" t="s">
        <v>13239</v>
      </c>
      <c r="D10980" t="s">
        <v>13240</v>
      </c>
    </row>
    <row r="10981" spans="1:4" x14ac:dyDescent="0.25">
      <c r="A10981">
        <v>94954</v>
      </c>
      <c r="B10981">
        <v>85</v>
      </c>
      <c r="C10981" t="s">
        <v>13239</v>
      </c>
      <c r="D10981" t="s">
        <v>13240</v>
      </c>
    </row>
    <row r="10982" spans="1:4" x14ac:dyDescent="0.25">
      <c r="A10982">
        <v>94955</v>
      </c>
      <c r="B10982">
        <v>85</v>
      </c>
      <c r="C10982" t="s">
        <v>13239</v>
      </c>
      <c r="D10982" t="s">
        <v>13240</v>
      </c>
    </row>
    <row r="10983" spans="1:4" x14ac:dyDescent="0.25">
      <c r="A10983">
        <v>94956</v>
      </c>
      <c r="B10983">
        <v>5</v>
      </c>
      <c r="C10983" t="s">
        <v>13270</v>
      </c>
      <c r="D10983" t="s">
        <v>13271</v>
      </c>
    </row>
    <row r="10984" spans="1:4" x14ac:dyDescent="0.25">
      <c r="A10984">
        <v>94960</v>
      </c>
      <c r="B10984">
        <v>85</v>
      </c>
      <c r="C10984" t="s">
        <v>13239</v>
      </c>
      <c r="D10984" t="s">
        <v>13240</v>
      </c>
    </row>
    <row r="10985" spans="1:4" x14ac:dyDescent="0.25">
      <c r="A10985">
        <v>94961</v>
      </c>
      <c r="B10985">
        <v>85</v>
      </c>
      <c r="C10985" t="s">
        <v>13239</v>
      </c>
      <c r="D10985" t="s">
        <v>13240</v>
      </c>
    </row>
    <row r="10986" spans="1:4" x14ac:dyDescent="0.25">
      <c r="A10986">
        <v>94962</v>
      </c>
      <c r="B10986">
        <v>85</v>
      </c>
      <c r="C10986" t="s">
        <v>13239</v>
      </c>
      <c r="D10986" t="s">
        <v>13240</v>
      </c>
    </row>
    <row r="10987" spans="1:4" x14ac:dyDescent="0.25">
      <c r="A10987">
        <v>94965</v>
      </c>
      <c r="B10987">
        <v>134</v>
      </c>
      <c r="C10987" t="s">
        <v>3467</v>
      </c>
      <c r="D10987" t="s">
        <v>13236</v>
      </c>
    </row>
    <row r="10988" spans="1:4" x14ac:dyDescent="0.25">
      <c r="A10988">
        <v>94968</v>
      </c>
      <c r="B10988">
        <v>134</v>
      </c>
      <c r="C10988" t="s">
        <v>3467</v>
      </c>
      <c r="D10988" t="s">
        <v>13236</v>
      </c>
    </row>
    <row r="10989" spans="1:4" x14ac:dyDescent="0.25">
      <c r="A10989">
        <v>94969</v>
      </c>
      <c r="B10989">
        <v>134</v>
      </c>
      <c r="C10989" t="s">
        <v>3467</v>
      </c>
      <c r="D10989" t="s">
        <v>13236</v>
      </c>
    </row>
    <row r="10990" spans="1:4" x14ac:dyDescent="0.25">
      <c r="A10990">
        <v>94970</v>
      </c>
      <c r="B10990">
        <v>9</v>
      </c>
      <c r="C10990" t="s">
        <v>13250</v>
      </c>
      <c r="D10990" t="s">
        <v>13251</v>
      </c>
    </row>
    <row r="10991" spans="1:4" x14ac:dyDescent="0.25">
      <c r="A10991">
        <v>94972</v>
      </c>
      <c r="B10991">
        <v>134</v>
      </c>
      <c r="C10991" t="s">
        <v>3467</v>
      </c>
      <c r="D10991" t="s">
        <v>13236</v>
      </c>
    </row>
    <row r="10992" spans="1:4" x14ac:dyDescent="0.25">
      <c r="A10992">
        <v>94973</v>
      </c>
      <c r="B10992">
        <v>85</v>
      </c>
      <c r="C10992" t="s">
        <v>13239</v>
      </c>
      <c r="D10992" t="s">
        <v>13240</v>
      </c>
    </row>
    <row r="10993" spans="1:4" x14ac:dyDescent="0.25">
      <c r="A10993">
        <v>94974</v>
      </c>
      <c r="B10993">
        <v>85</v>
      </c>
      <c r="C10993" t="s">
        <v>13239</v>
      </c>
      <c r="D10993" t="s">
        <v>13240</v>
      </c>
    </row>
    <row r="10994" spans="1:4" x14ac:dyDescent="0.25">
      <c r="A10994">
        <v>94975</v>
      </c>
      <c r="B10994">
        <v>85</v>
      </c>
      <c r="C10994" t="s">
        <v>13239</v>
      </c>
      <c r="D10994" t="s">
        <v>13240</v>
      </c>
    </row>
    <row r="10995" spans="1:4" x14ac:dyDescent="0.25">
      <c r="A10995">
        <v>94976</v>
      </c>
      <c r="B10995">
        <v>85</v>
      </c>
      <c r="C10995" t="s">
        <v>13239</v>
      </c>
      <c r="D10995" t="s">
        <v>13240</v>
      </c>
    </row>
    <row r="10996" spans="1:4" x14ac:dyDescent="0.25">
      <c r="A10996">
        <v>94980</v>
      </c>
      <c r="B10996">
        <v>85</v>
      </c>
      <c r="C10996" t="s">
        <v>13239</v>
      </c>
      <c r="D10996" t="s">
        <v>13240</v>
      </c>
    </row>
    <row r="10997" spans="1:4" x14ac:dyDescent="0.25">
      <c r="A10997">
        <v>94981</v>
      </c>
      <c r="B10997">
        <v>9</v>
      </c>
      <c r="C10997" t="s">
        <v>13250</v>
      </c>
      <c r="D10997" t="s">
        <v>13251</v>
      </c>
    </row>
    <row r="10998" spans="1:4" x14ac:dyDescent="0.25">
      <c r="A10998">
        <v>94982</v>
      </c>
      <c r="B10998">
        <v>98</v>
      </c>
      <c r="C10998" t="s">
        <v>10018</v>
      </c>
      <c r="D10998" t="s">
        <v>13243</v>
      </c>
    </row>
    <row r="10999" spans="1:4" x14ac:dyDescent="0.25">
      <c r="A10999">
        <v>94986</v>
      </c>
      <c r="B10999">
        <v>98</v>
      </c>
      <c r="C10999" t="s">
        <v>10018</v>
      </c>
      <c r="D10999" t="s">
        <v>13243</v>
      </c>
    </row>
    <row r="11000" spans="1:4" x14ac:dyDescent="0.25">
      <c r="A11000">
        <v>94989</v>
      </c>
      <c r="B11000">
        <v>5</v>
      </c>
      <c r="C11000" t="s">
        <v>13270</v>
      </c>
      <c r="D11000" t="s">
        <v>13271</v>
      </c>
    </row>
    <row r="11001" spans="1:4" x14ac:dyDescent="0.25">
      <c r="A11001">
        <v>94990</v>
      </c>
      <c r="B11001">
        <v>98</v>
      </c>
      <c r="C11001" t="s">
        <v>10018</v>
      </c>
      <c r="D11001" t="s">
        <v>13243</v>
      </c>
    </row>
    <row r="11002" spans="1:4" x14ac:dyDescent="0.25">
      <c r="A11002">
        <v>94991</v>
      </c>
      <c r="B11002">
        <v>98</v>
      </c>
      <c r="C11002" t="s">
        <v>10018</v>
      </c>
      <c r="D11002" t="s">
        <v>13243</v>
      </c>
    </row>
    <row r="11003" spans="1:4" x14ac:dyDescent="0.25">
      <c r="A11003">
        <v>94992</v>
      </c>
      <c r="B11003">
        <v>85</v>
      </c>
      <c r="C11003" t="s">
        <v>13239</v>
      </c>
      <c r="D11003" t="s">
        <v>13240</v>
      </c>
    </row>
    <row r="11004" spans="1:4" x14ac:dyDescent="0.25">
      <c r="A11004">
        <v>94993</v>
      </c>
      <c r="B11004">
        <v>85</v>
      </c>
      <c r="C11004" t="s">
        <v>13239</v>
      </c>
      <c r="D11004" t="s">
        <v>13240</v>
      </c>
    </row>
    <row r="11005" spans="1:4" x14ac:dyDescent="0.25">
      <c r="A11005">
        <v>94995</v>
      </c>
      <c r="B11005">
        <v>134</v>
      </c>
      <c r="C11005" t="s">
        <v>3467</v>
      </c>
      <c r="D11005" t="s">
        <v>13236</v>
      </c>
    </row>
    <row r="11006" spans="1:4" x14ac:dyDescent="0.25">
      <c r="A11006">
        <v>94999</v>
      </c>
      <c r="B11006">
        <v>59</v>
      </c>
      <c r="C11006" t="s">
        <v>13292</v>
      </c>
      <c r="D11006" t="s">
        <v>13293</v>
      </c>
    </row>
    <row r="11007" spans="1:4" x14ac:dyDescent="0.25">
      <c r="A11007">
        <v>95004</v>
      </c>
      <c r="B11007">
        <v>56</v>
      </c>
      <c r="C11007" t="s">
        <v>13233</v>
      </c>
      <c r="D11007" t="s">
        <v>13234</v>
      </c>
    </row>
    <row r="11008" spans="1:4" x14ac:dyDescent="0.25">
      <c r="A11008">
        <v>95005</v>
      </c>
      <c r="B11008">
        <v>56</v>
      </c>
      <c r="C11008" t="s">
        <v>13233</v>
      </c>
      <c r="D11008" t="s">
        <v>13234</v>
      </c>
    </row>
    <row r="11009" spans="1:4" x14ac:dyDescent="0.25">
      <c r="A11009">
        <v>95006</v>
      </c>
      <c r="B11009">
        <v>56</v>
      </c>
      <c r="C11009" t="s">
        <v>13233</v>
      </c>
      <c r="D11009" t="s">
        <v>13234</v>
      </c>
    </row>
    <row r="11010" spans="1:4" x14ac:dyDescent="0.25">
      <c r="A11010">
        <v>95007</v>
      </c>
      <c r="B11010">
        <v>56</v>
      </c>
      <c r="C11010" t="s">
        <v>13233</v>
      </c>
      <c r="D11010" t="s">
        <v>13234</v>
      </c>
    </row>
    <row r="11011" spans="1:4" x14ac:dyDescent="0.25">
      <c r="A11011">
        <v>95011</v>
      </c>
      <c r="B11011">
        <v>134</v>
      </c>
      <c r="C11011" t="s">
        <v>3467</v>
      </c>
      <c r="D11011" t="s">
        <v>13236</v>
      </c>
    </row>
    <row r="11012" spans="1:4" x14ac:dyDescent="0.25">
      <c r="A11012">
        <v>95012</v>
      </c>
      <c r="B11012">
        <v>56</v>
      </c>
      <c r="C11012" t="s">
        <v>13233</v>
      </c>
      <c r="D11012" t="s">
        <v>13234</v>
      </c>
    </row>
    <row r="11013" spans="1:4" x14ac:dyDescent="0.25">
      <c r="A11013">
        <v>95015</v>
      </c>
      <c r="B11013">
        <v>9</v>
      </c>
      <c r="C11013" t="s">
        <v>13250</v>
      </c>
      <c r="D11013" t="s">
        <v>13251</v>
      </c>
    </row>
    <row r="11014" spans="1:4" x14ac:dyDescent="0.25">
      <c r="A11014">
        <v>95016</v>
      </c>
      <c r="B11014">
        <v>134</v>
      </c>
      <c r="C11014" t="s">
        <v>3467</v>
      </c>
      <c r="D11014" t="s">
        <v>13236</v>
      </c>
    </row>
    <row r="11015" spans="1:4" x14ac:dyDescent="0.25">
      <c r="A11015">
        <v>95017</v>
      </c>
      <c r="B11015">
        <v>98</v>
      </c>
      <c r="C11015" t="s">
        <v>10018</v>
      </c>
      <c r="D11015" t="s">
        <v>13243</v>
      </c>
    </row>
    <row r="11016" spans="1:4" x14ac:dyDescent="0.25">
      <c r="A11016">
        <v>95020</v>
      </c>
      <c r="B11016">
        <v>134</v>
      </c>
      <c r="C11016" t="s">
        <v>3467</v>
      </c>
      <c r="D11016" t="s">
        <v>13236</v>
      </c>
    </row>
    <row r="11017" spans="1:4" x14ac:dyDescent="0.25">
      <c r="A11017">
        <v>95021</v>
      </c>
      <c r="B11017">
        <v>134</v>
      </c>
      <c r="C11017" t="s">
        <v>3467</v>
      </c>
      <c r="D11017" t="s">
        <v>13236</v>
      </c>
    </row>
    <row r="11018" spans="1:4" x14ac:dyDescent="0.25">
      <c r="A11018">
        <v>95023</v>
      </c>
      <c r="B11018">
        <v>19</v>
      </c>
      <c r="C11018" t="s">
        <v>10369</v>
      </c>
      <c r="D11018" t="s">
        <v>13296</v>
      </c>
    </row>
    <row r="11019" spans="1:4" x14ac:dyDescent="0.25">
      <c r="A11019">
        <v>95031</v>
      </c>
      <c r="B11019">
        <v>5</v>
      </c>
      <c r="C11019" t="s">
        <v>13270</v>
      </c>
      <c r="D11019" t="s">
        <v>13271</v>
      </c>
    </row>
    <row r="11020" spans="1:4" x14ac:dyDescent="0.25">
      <c r="A11020">
        <v>95033</v>
      </c>
      <c r="B11020">
        <v>98</v>
      </c>
      <c r="C11020" t="s">
        <v>10018</v>
      </c>
      <c r="D11020" t="s">
        <v>13243</v>
      </c>
    </row>
    <row r="11021" spans="1:4" x14ac:dyDescent="0.25">
      <c r="A11021">
        <v>95040</v>
      </c>
      <c r="B11021">
        <v>34</v>
      </c>
      <c r="C11021" t="s">
        <v>5714</v>
      </c>
      <c r="D11021" t="s">
        <v>13262</v>
      </c>
    </row>
    <row r="11022" spans="1:4" x14ac:dyDescent="0.25">
      <c r="A11022">
        <v>95045</v>
      </c>
      <c r="B11022">
        <v>5</v>
      </c>
      <c r="C11022" t="s">
        <v>13270</v>
      </c>
      <c r="D11022" t="s">
        <v>13271</v>
      </c>
    </row>
    <row r="11023" spans="1:4" x14ac:dyDescent="0.25">
      <c r="A11023">
        <v>95046</v>
      </c>
      <c r="B11023">
        <v>5</v>
      </c>
      <c r="C11023" t="s">
        <v>13270</v>
      </c>
      <c r="D11023" t="s">
        <v>13271</v>
      </c>
    </row>
    <row r="11024" spans="1:4" x14ac:dyDescent="0.25">
      <c r="A11024">
        <v>95050</v>
      </c>
      <c r="B11024">
        <v>56</v>
      </c>
      <c r="C11024" t="s">
        <v>13233</v>
      </c>
      <c r="D11024" t="s">
        <v>13234</v>
      </c>
    </row>
    <row r="11025" spans="1:4" x14ac:dyDescent="0.25">
      <c r="A11025">
        <v>95051</v>
      </c>
      <c r="B11025">
        <v>56</v>
      </c>
      <c r="C11025" t="s">
        <v>13233</v>
      </c>
      <c r="D11025" t="s">
        <v>13234</v>
      </c>
    </row>
    <row r="11026" spans="1:4" x14ac:dyDescent="0.25">
      <c r="A11026">
        <v>95052</v>
      </c>
      <c r="B11026">
        <v>118</v>
      </c>
      <c r="C11026" t="s">
        <v>13329</v>
      </c>
      <c r="D11026" t="s">
        <v>13330</v>
      </c>
    </row>
    <row r="11027" spans="1:4" x14ac:dyDescent="0.25">
      <c r="A11027">
        <v>95052</v>
      </c>
      <c r="B11027">
        <v>32</v>
      </c>
      <c r="C11027" t="s">
        <v>13258</v>
      </c>
      <c r="D11027" t="s">
        <v>13259</v>
      </c>
    </row>
    <row r="11028" spans="1:4" x14ac:dyDescent="0.25">
      <c r="A11028">
        <v>95055</v>
      </c>
      <c r="B11028">
        <v>134</v>
      </c>
      <c r="C11028" t="s">
        <v>3467</v>
      </c>
      <c r="D11028" t="s">
        <v>13236</v>
      </c>
    </row>
    <row r="11029" spans="1:4" x14ac:dyDescent="0.25">
      <c r="A11029">
        <v>95062</v>
      </c>
      <c r="B11029">
        <v>132</v>
      </c>
      <c r="C11029" t="s">
        <v>13248</v>
      </c>
      <c r="D11029" t="s">
        <v>13249</v>
      </c>
    </row>
    <row r="11030" spans="1:4" x14ac:dyDescent="0.25">
      <c r="A11030">
        <v>95063</v>
      </c>
      <c r="B11030">
        <v>132</v>
      </c>
      <c r="C11030" t="s">
        <v>13248</v>
      </c>
      <c r="D11030" t="s">
        <v>13249</v>
      </c>
    </row>
    <row r="11031" spans="1:4" x14ac:dyDescent="0.25">
      <c r="A11031">
        <v>95068</v>
      </c>
      <c r="B11031">
        <v>126</v>
      </c>
      <c r="C11031" t="s">
        <v>13303</v>
      </c>
      <c r="D11031" t="s">
        <v>13304</v>
      </c>
    </row>
    <row r="11032" spans="1:4" x14ac:dyDescent="0.25">
      <c r="A11032">
        <v>95069</v>
      </c>
      <c r="B11032">
        <v>85</v>
      </c>
      <c r="C11032" t="s">
        <v>13239</v>
      </c>
      <c r="D11032" t="s">
        <v>13240</v>
      </c>
    </row>
    <row r="11033" spans="1:4" x14ac:dyDescent="0.25">
      <c r="A11033">
        <v>95071</v>
      </c>
      <c r="B11033">
        <v>182</v>
      </c>
      <c r="C11033" t="s">
        <v>13241</v>
      </c>
      <c r="D11033" t="s">
        <v>13242</v>
      </c>
    </row>
    <row r="11034" spans="1:4" x14ac:dyDescent="0.25">
      <c r="A11034">
        <v>95072</v>
      </c>
      <c r="B11034">
        <v>134</v>
      </c>
      <c r="C11034" t="s">
        <v>3467</v>
      </c>
      <c r="D11034" t="s">
        <v>13236</v>
      </c>
    </row>
    <row r="11035" spans="1:4" x14ac:dyDescent="0.25">
      <c r="A11035">
        <v>95073</v>
      </c>
      <c r="B11035">
        <v>134</v>
      </c>
      <c r="C11035" t="s">
        <v>3467</v>
      </c>
      <c r="D11035" t="s">
        <v>13236</v>
      </c>
    </row>
    <row r="11036" spans="1:4" x14ac:dyDescent="0.25">
      <c r="A11036">
        <v>95074</v>
      </c>
      <c r="B11036">
        <v>134</v>
      </c>
      <c r="C11036" t="s">
        <v>3467</v>
      </c>
      <c r="D11036" t="s">
        <v>13236</v>
      </c>
    </row>
    <row r="11037" spans="1:4" x14ac:dyDescent="0.25">
      <c r="A11037">
        <v>95075</v>
      </c>
      <c r="B11037">
        <v>56</v>
      </c>
      <c r="C11037" t="s">
        <v>13233</v>
      </c>
      <c r="D11037" t="s">
        <v>13234</v>
      </c>
    </row>
    <row r="11038" spans="1:4" x14ac:dyDescent="0.25">
      <c r="A11038">
        <v>95076</v>
      </c>
      <c r="B11038">
        <v>56</v>
      </c>
      <c r="C11038" t="s">
        <v>13233</v>
      </c>
      <c r="D11038" t="s">
        <v>13234</v>
      </c>
    </row>
    <row r="11039" spans="1:4" x14ac:dyDescent="0.25">
      <c r="A11039">
        <v>9508</v>
      </c>
      <c r="B11039">
        <v>134</v>
      </c>
      <c r="C11039" t="s">
        <v>3467</v>
      </c>
      <c r="D11039" t="s">
        <v>13236</v>
      </c>
    </row>
    <row r="11040" spans="1:4" x14ac:dyDescent="0.25">
      <c r="A11040">
        <v>95080</v>
      </c>
      <c r="B11040">
        <v>43</v>
      </c>
      <c r="C11040" t="s">
        <v>5888</v>
      </c>
      <c r="D11040" t="s">
        <v>13263</v>
      </c>
    </row>
    <row r="11041" spans="1:4" x14ac:dyDescent="0.25">
      <c r="A11041">
        <v>95081</v>
      </c>
      <c r="B11041">
        <v>134</v>
      </c>
      <c r="C11041" t="s">
        <v>3467</v>
      </c>
      <c r="D11041" t="s">
        <v>13236</v>
      </c>
    </row>
    <row r="11042" spans="1:4" x14ac:dyDescent="0.25">
      <c r="A11042">
        <v>95083</v>
      </c>
      <c r="B11042">
        <v>134</v>
      </c>
      <c r="C11042" t="s">
        <v>3467</v>
      </c>
      <c r="D11042" t="s">
        <v>13236</v>
      </c>
    </row>
    <row r="11043" spans="1:4" x14ac:dyDescent="0.25">
      <c r="A11043">
        <v>95085</v>
      </c>
      <c r="B11043">
        <v>98</v>
      </c>
      <c r="C11043" t="s">
        <v>10018</v>
      </c>
      <c r="D11043" t="s">
        <v>13243</v>
      </c>
    </row>
    <row r="11044" spans="1:4" x14ac:dyDescent="0.25">
      <c r="A11044">
        <v>95086</v>
      </c>
      <c r="B11044">
        <v>85</v>
      </c>
      <c r="C11044" t="s">
        <v>13239</v>
      </c>
      <c r="D11044" t="s">
        <v>13240</v>
      </c>
    </row>
    <row r="11045" spans="1:4" x14ac:dyDescent="0.25">
      <c r="A11045">
        <v>95089</v>
      </c>
      <c r="B11045">
        <v>134</v>
      </c>
      <c r="C11045" t="s">
        <v>3467</v>
      </c>
      <c r="D11045" t="s">
        <v>13236</v>
      </c>
    </row>
    <row r="11046" spans="1:4" x14ac:dyDescent="0.25">
      <c r="A11046">
        <v>9509</v>
      </c>
      <c r="B11046">
        <v>85</v>
      </c>
      <c r="C11046" t="s">
        <v>13239</v>
      </c>
      <c r="D11046" t="s">
        <v>13240</v>
      </c>
    </row>
    <row r="11047" spans="1:4" x14ac:dyDescent="0.25">
      <c r="A11047">
        <v>95094</v>
      </c>
      <c r="B11047">
        <v>85</v>
      </c>
      <c r="C11047" t="s">
        <v>13239</v>
      </c>
      <c r="D11047" t="s">
        <v>13240</v>
      </c>
    </row>
    <row r="11048" spans="1:4" x14ac:dyDescent="0.25">
      <c r="A11048">
        <v>95095</v>
      </c>
      <c r="B11048">
        <v>134</v>
      </c>
      <c r="C11048" t="s">
        <v>3467</v>
      </c>
      <c r="D11048" t="s">
        <v>13236</v>
      </c>
    </row>
    <row r="11049" spans="1:4" x14ac:dyDescent="0.25">
      <c r="A11049">
        <v>95096</v>
      </c>
      <c r="B11049">
        <v>134</v>
      </c>
      <c r="C11049" t="s">
        <v>3467</v>
      </c>
      <c r="D11049" t="s">
        <v>13236</v>
      </c>
    </row>
    <row r="11050" spans="1:4" x14ac:dyDescent="0.25">
      <c r="A11050">
        <v>95098</v>
      </c>
      <c r="B11050">
        <v>56</v>
      </c>
      <c r="C11050" t="s">
        <v>13233</v>
      </c>
      <c r="D11050" t="s">
        <v>13234</v>
      </c>
    </row>
    <row r="11051" spans="1:4" x14ac:dyDescent="0.25">
      <c r="A11051">
        <v>95099</v>
      </c>
      <c r="B11051">
        <v>56</v>
      </c>
      <c r="C11051" t="s">
        <v>13233</v>
      </c>
      <c r="D11051" t="s">
        <v>13234</v>
      </c>
    </row>
    <row r="11052" spans="1:4" x14ac:dyDescent="0.25">
      <c r="A11052">
        <v>95102</v>
      </c>
      <c r="B11052">
        <v>5</v>
      </c>
      <c r="C11052" t="s">
        <v>13270</v>
      </c>
      <c r="D11052" t="s">
        <v>13271</v>
      </c>
    </row>
    <row r="11053" spans="1:4" x14ac:dyDescent="0.25">
      <c r="A11053">
        <v>95103</v>
      </c>
      <c r="B11053">
        <v>42</v>
      </c>
      <c r="C11053" t="s">
        <v>13372</v>
      </c>
      <c r="D11053" t="s">
        <v>13373</v>
      </c>
    </row>
    <row r="11054" spans="1:4" x14ac:dyDescent="0.25">
      <c r="A11054">
        <v>95104</v>
      </c>
      <c r="B11054">
        <v>85</v>
      </c>
      <c r="C11054" t="s">
        <v>13239</v>
      </c>
      <c r="D11054" t="s">
        <v>13240</v>
      </c>
    </row>
    <row r="11055" spans="1:4" x14ac:dyDescent="0.25">
      <c r="A11055">
        <v>95105</v>
      </c>
      <c r="B11055">
        <v>85</v>
      </c>
      <c r="C11055" t="s">
        <v>13239</v>
      </c>
      <c r="D11055" t="s">
        <v>13240</v>
      </c>
    </row>
    <row r="11056" spans="1:4" x14ac:dyDescent="0.25">
      <c r="A11056">
        <v>95108</v>
      </c>
      <c r="B11056">
        <v>36</v>
      </c>
      <c r="C11056" t="s">
        <v>10575</v>
      </c>
      <c r="D11056" t="s">
        <v>13235</v>
      </c>
    </row>
    <row r="11057" spans="1:4" x14ac:dyDescent="0.25">
      <c r="A11057">
        <v>95111</v>
      </c>
      <c r="B11057">
        <v>36</v>
      </c>
      <c r="C11057" t="s">
        <v>10575</v>
      </c>
      <c r="D11057" t="s">
        <v>13235</v>
      </c>
    </row>
    <row r="11058" spans="1:4" x14ac:dyDescent="0.25">
      <c r="A11058">
        <v>95112</v>
      </c>
      <c r="B11058">
        <v>9</v>
      </c>
      <c r="C11058" t="s">
        <v>13250</v>
      </c>
      <c r="D11058" t="s">
        <v>13251</v>
      </c>
    </row>
    <row r="11059" spans="1:4" x14ac:dyDescent="0.25">
      <c r="A11059">
        <v>95113</v>
      </c>
      <c r="B11059">
        <v>85</v>
      </c>
      <c r="C11059" t="s">
        <v>13239</v>
      </c>
      <c r="D11059" t="s">
        <v>13240</v>
      </c>
    </row>
    <row r="11060" spans="1:4" x14ac:dyDescent="0.25">
      <c r="A11060">
        <v>95114</v>
      </c>
      <c r="B11060">
        <v>85</v>
      </c>
      <c r="C11060" t="s">
        <v>13239</v>
      </c>
      <c r="D11060" t="s">
        <v>13240</v>
      </c>
    </row>
    <row r="11061" spans="1:4" x14ac:dyDescent="0.25">
      <c r="A11061">
        <v>95116</v>
      </c>
      <c r="B11061">
        <v>85</v>
      </c>
      <c r="C11061" t="s">
        <v>13239</v>
      </c>
      <c r="D11061" t="s">
        <v>13240</v>
      </c>
    </row>
    <row r="11062" spans="1:4" x14ac:dyDescent="0.25">
      <c r="A11062">
        <v>95117</v>
      </c>
      <c r="B11062">
        <v>5</v>
      </c>
      <c r="C11062" t="s">
        <v>13270</v>
      </c>
      <c r="D11062" t="s">
        <v>13271</v>
      </c>
    </row>
    <row r="11063" spans="1:4" x14ac:dyDescent="0.25">
      <c r="A11063">
        <v>9512</v>
      </c>
      <c r="B11063">
        <v>137</v>
      </c>
      <c r="C11063" t="s">
        <v>13266</v>
      </c>
      <c r="D11063" t="s">
        <v>13267</v>
      </c>
    </row>
    <row r="11064" spans="1:4" x14ac:dyDescent="0.25">
      <c r="A11064">
        <v>9513</v>
      </c>
      <c r="B11064">
        <v>137</v>
      </c>
      <c r="C11064" t="s">
        <v>13266</v>
      </c>
      <c r="D11064" t="s">
        <v>13267</v>
      </c>
    </row>
    <row r="11065" spans="1:4" x14ac:dyDescent="0.25">
      <c r="A11065">
        <v>95134</v>
      </c>
      <c r="B11065">
        <v>151</v>
      </c>
      <c r="C11065" t="s">
        <v>13277</v>
      </c>
      <c r="D11065" t="s">
        <v>13278</v>
      </c>
    </row>
    <row r="11066" spans="1:4" x14ac:dyDescent="0.25">
      <c r="A11066">
        <v>95135</v>
      </c>
      <c r="B11066">
        <v>151</v>
      </c>
      <c r="C11066" t="s">
        <v>13277</v>
      </c>
      <c r="D11066" t="s">
        <v>13278</v>
      </c>
    </row>
    <row r="11067" spans="1:4" x14ac:dyDescent="0.25">
      <c r="A11067">
        <v>95136</v>
      </c>
      <c r="B11067">
        <v>134</v>
      </c>
      <c r="C11067" t="s">
        <v>3467</v>
      </c>
      <c r="D11067" t="s">
        <v>13236</v>
      </c>
    </row>
    <row r="11068" spans="1:4" x14ac:dyDescent="0.25">
      <c r="A11068">
        <v>9514</v>
      </c>
      <c r="B11068">
        <v>137</v>
      </c>
      <c r="C11068" t="s">
        <v>13266</v>
      </c>
      <c r="D11068" t="s">
        <v>13267</v>
      </c>
    </row>
    <row r="11069" spans="1:4" x14ac:dyDescent="0.25">
      <c r="A11069">
        <v>95144</v>
      </c>
      <c r="B11069">
        <v>134</v>
      </c>
      <c r="C11069" t="s">
        <v>3467</v>
      </c>
      <c r="D11069" t="s">
        <v>13236</v>
      </c>
    </row>
    <row r="11070" spans="1:4" x14ac:dyDescent="0.25">
      <c r="A11070">
        <v>95145</v>
      </c>
      <c r="B11070">
        <v>134</v>
      </c>
      <c r="C11070" t="s">
        <v>3467</v>
      </c>
      <c r="D11070" t="s">
        <v>13236</v>
      </c>
    </row>
    <row r="11071" spans="1:4" x14ac:dyDescent="0.25">
      <c r="A11071">
        <v>95153</v>
      </c>
      <c r="B11071">
        <v>34</v>
      </c>
      <c r="C11071" t="s">
        <v>5714</v>
      </c>
      <c r="D11071" t="s">
        <v>13262</v>
      </c>
    </row>
    <row r="11072" spans="1:4" x14ac:dyDescent="0.25">
      <c r="A11072">
        <v>95161</v>
      </c>
      <c r="B11072">
        <v>156</v>
      </c>
      <c r="C11072" t="s">
        <v>13254</v>
      </c>
      <c r="D11072" t="s">
        <v>13255</v>
      </c>
    </row>
    <row r="11073" spans="1:4" x14ac:dyDescent="0.25">
      <c r="A11073">
        <v>95162</v>
      </c>
      <c r="B11073">
        <v>156</v>
      </c>
      <c r="C11073" t="s">
        <v>13254</v>
      </c>
      <c r="D11073" t="s">
        <v>13255</v>
      </c>
    </row>
    <row r="11074" spans="1:4" x14ac:dyDescent="0.25">
      <c r="A11074">
        <v>95163</v>
      </c>
      <c r="B11074">
        <v>156</v>
      </c>
      <c r="C11074" t="s">
        <v>13254</v>
      </c>
      <c r="D11074" t="s">
        <v>13255</v>
      </c>
    </row>
    <row r="11075" spans="1:4" x14ac:dyDescent="0.25">
      <c r="A11075">
        <v>95168</v>
      </c>
      <c r="B11075">
        <v>75</v>
      </c>
      <c r="C11075" t="s">
        <v>13252</v>
      </c>
      <c r="D11075" t="s">
        <v>13253</v>
      </c>
    </row>
    <row r="11076" spans="1:4" x14ac:dyDescent="0.25">
      <c r="A11076">
        <v>95169</v>
      </c>
      <c r="B11076">
        <v>134</v>
      </c>
      <c r="C11076" t="s">
        <v>3467</v>
      </c>
      <c r="D11076" t="s">
        <v>13236</v>
      </c>
    </row>
    <row r="11077" spans="1:4" x14ac:dyDescent="0.25">
      <c r="A11077">
        <v>95169</v>
      </c>
      <c r="B11077">
        <v>32</v>
      </c>
      <c r="C11077" t="s">
        <v>13258</v>
      </c>
      <c r="D11077" t="s">
        <v>13259</v>
      </c>
    </row>
    <row r="11078" spans="1:4" x14ac:dyDescent="0.25">
      <c r="A11078">
        <v>95174</v>
      </c>
      <c r="B11078">
        <v>85</v>
      </c>
      <c r="C11078" t="s">
        <v>13239</v>
      </c>
      <c r="D11078" t="s">
        <v>13240</v>
      </c>
    </row>
    <row r="11079" spans="1:4" x14ac:dyDescent="0.25">
      <c r="A11079">
        <v>95175</v>
      </c>
      <c r="B11079">
        <v>134</v>
      </c>
      <c r="C11079" t="s">
        <v>3467</v>
      </c>
      <c r="D11079" t="s">
        <v>13236</v>
      </c>
    </row>
    <row r="11080" spans="1:4" x14ac:dyDescent="0.25">
      <c r="A11080">
        <v>9518</v>
      </c>
      <c r="B11080">
        <v>2</v>
      </c>
      <c r="C11080" t="s">
        <v>13315</v>
      </c>
      <c r="D11080" t="s">
        <v>13316</v>
      </c>
    </row>
    <row r="11081" spans="1:4" x14ac:dyDescent="0.25">
      <c r="A11081">
        <v>95184</v>
      </c>
      <c r="B11081">
        <v>134</v>
      </c>
      <c r="C11081" t="s">
        <v>3467</v>
      </c>
      <c r="D11081" t="s">
        <v>13236</v>
      </c>
    </row>
    <row r="11082" spans="1:4" x14ac:dyDescent="0.25">
      <c r="A11082">
        <v>95189</v>
      </c>
      <c r="B11082">
        <v>114</v>
      </c>
      <c r="C11082" t="s">
        <v>13272</v>
      </c>
      <c r="D11082" t="s">
        <v>13273</v>
      </c>
    </row>
    <row r="11083" spans="1:4" x14ac:dyDescent="0.25">
      <c r="A11083">
        <v>95190</v>
      </c>
      <c r="B11083">
        <v>114</v>
      </c>
      <c r="C11083" t="s">
        <v>13272</v>
      </c>
      <c r="D11083" t="s">
        <v>13273</v>
      </c>
    </row>
    <row r="11084" spans="1:4" x14ac:dyDescent="0.25">
      <c r="A11084">
        <v>95199</v>
      </c>
      <c r="B11084">
        <v>105</v>
      </c>
      <c r="C11084" t="s">
        <v>13246</v>
      </c>
      <c r="D11084" t="s">
        <v>13247</v>
      </c>
    </row>
    <row r="11085" spans="1:4" x14ac:dyDescent="0.25">
      <c r="A11085">
        <v>95201</v>
      </c>
      <c r="B11085">
        <v>9</v>
      </c>
      <c r="C11085" t="s">
        <v>13250</v>
      </c>
      <c r="D11085" t="s">
        <v>13251</v>
      </c>
    </row>
    <row r="11086" spans="1:4" x14ac:dyDescent="0.25">
      <c r="A11086">
        <v>95202</v>
      </c>
      <c r="B11086">
        <v>9</v>
      </c>
      <c r="C11086" t="s">
        <v>13250</v>
      </c>
      <c r="D11086" t="s">
        <v>13251</v>
      </c>
    </row>
    <row r="11087" spans="1:4" x14ac:dyDescent="0.25">
      <c r="A11087">
        <v>95203</v>
      </c>
      <c r="B11087">
        <v>9</v>
      </c>
      <c r="C11087" t="s">
        <v>13250</v>
      </c>
      <c r="D11087" t="s">
        <v>13251</v>
      </c>
    </row>
    <row r="11088" spans="1:4" x14ac:dyDescent="0.25">
      <c r="A11088">
        <v>9521</v>
      </c>
      <c r="B11088">
        <v>79</v>
      </c>
      <c r="C11088" t="s">
        <v>4210</v>
      </c>
      <c r="D11088" t="s">
        <v>13283</v>
      </c>
    </row>
    <row r="11089" spans="1:4" x14ac:dyDescent="0.25">
      <c r="A11089">
        <v>95215</v>
      </c>
      <c r="B11089">
        <v>85</v>
      </c>
      <c r="C11089" t="s">
        <v>13239</v>
      </c>
      <c r="D11089" t="s">
        <v>13240</v>
      </c>
    </row>
    <row r="11090" spans="1:4" x14ac:dyDescent="0.25">
      <c r="A11090">
        <v>95216</v>
      </c>
      <c r="B11090">
        <v>85</v>
      </c>
      <c r="C11090" t="s">
        <v>13239</v>
      </c>
      <c r="D11090" t="s">
        <v>13240</v>
      </c>
    </row>
    <row r="11091" spans="1:4" x14ac:dyDescent="0.25">
      <c r="A11091">
        <v>95225</v>
      </c>
      <c r="B11091">
        <v>34</v>
      </c>
      <c r="C11091" t="s">
        <v>5714</v>
      </c>
      <c r="D11091" t="s">
        <v>13262</v>
      </c>
    </row>
    <row r="11092" spans="1:4" x14ac:dyDescent="0.25">
      <c r="A11092">
        <v>95236</v>
      </c>
      <c r="B11092">
        <v>85</v>
      </c>
      <c r="C11092" t="s">
        <v>13239</v>
      </c>
      <c r="D11092" t="s">
        <v>13240</v>
      </c>
    </row>
    <row r="11093" spans="1:4" x14ac:dyDescent="0.25">
      <c r="A11093">
        <v>95239</v>
      </c>
      <c r="B11093">
        <v>85</v>
      </c>
      <c r="C11093" t="s">
        <v>13239</v>
      </c>
      <c r="D11093" t="s">
        <v>13240</v>
      </c>
    </row>
    <row r="11094" spans="1:4" x14ac:dyDescent="0.25">
      <c r="A11094">
        <v>9524</v>
      </c>
      <c r="B11094">
        <v>134</v>
      </c>
      <c r="C11094" t="s">
        <v>3467</v>
      </c>
      <c r="D11094" t="s">
        <v>13236</v>
      </c>
    </row>
    <row r="11095" spans="1:4" x14ac:dyDescent="0.25">
      <c r="A11095">
        <v>95240</v>
      </c>
      <c r="B11095">
        <v>85</v>
      </c>
      <c r="C11095" t="s">
        <v>13239</v>
      </c>
      <c r="D11095" t="s">
        <v>13240</v>
      </c>
    </row>
    <row r="11096" spans="1:4" x14ac:dyDescent="0.25">
      <c r="A11096">
        <v>95241</v>
      </c>
      <c r="B11096">
        <v>85</v>
      </c>
      <c r="C11096" t="s">
        <v>13239</v>
      </c>
      <c r="D11096" t="s">
        <v>13240</v>
      </c>
    </row>
    <row r="11097" spans="1:4" x14ac:dyDescent="0.25">
      <c r="A11097">
        <v>95246</v>
      </c>
      <c r="B11097">
        <v>34</v>
      </c>
      <c r="C11097" t="s">
        <v>5714</v>
      </c>
      <c r="D11097" t="s">
        <v>13262</v>
      </c>
    </row>
    <row r="11098" spans="1:4" x14ac:dyDescent="0.25">
      <c r="A11098">
        <v>95246</v>
      </c>
      <c r="B11098">
        <v>98</v>
      </c>
      <c r="C11098" t="s">
        <v>10018</v>
      </c>
      <c r="D11098" t="s">
        <v>13243</v>
      </c>
    </row>
    <row r="11099" spans="1:4" x14ac:dyDescent="0.25">
      <c r="A11099">
        <v>95247</v>
      </c>
      <c r="B11099">
        <v>134</v>
      </c>
      <c r="C11099" t="s">
        <v>3467</v>
      </c>
      <c r="D11099" t="s">
        <v>13236</v>
      </c>
    </row>
    <row r="11100" spans="1:4" x14ac:dyDescent="0.25">
      <c r="A11100">
        <v>95248</v>
      </c>
      <c r="B11100">
        <v>98</v>
      </c>
      <c r="C11100" t="s">
        <v>10018</v>
      </c>
      <c r="D11100" t="s">
        <v>13243</v>
      </c>
    </row>
    <row r="11101" spans="1:4" x14ac:dyDescent="0.25">
      <c r="A11101">
        <v>9525</v>
      </c>
      <c r="B11101">
        <v>134</v>
      </c>
      <c r="C11101" t="s">
        <v>3467</v>
      </c>
      <c r="D11101" t="s">
        <v>13236</v>
      </c>
    </row>
    <row r="11102" spans="1:4" x14ac:dyDescent="0.25">
      <c r="A11102">
        <v>95252</v>
      </c>
      <c r="B11102">
        <v>134</v>
      </c>
      <c r="C11102" t="s">
        <v>3467</v>
      </c>
      <c r="D11102" t="s">
        <v>13236</v>
      </c>
    </row>
    <row r="11103" spans="1:4" x14ac:dyDescent="0.25">
      <c r="A11103">
        <v>95254</v>
      </c>
      <c r="B11103">
        <v>134</v>
      </c>
      <c r="C11103" t="s">
        <v>3467</v>
      </c>
      <c r="D11103" t="s">
        <v>13236</v>
      </c>
    </row>
    <row r="11104" spans="1:4" x14ac:dyDescent="0.25">
      <c r="A11104">
        <v>95259</v>
      </c>
      <c r="B11104">
        <v>156</v>
      </c>
      <c r="C11104" t="s">
        <v>13254</v>
      </c>
      <c r="D11104" t="s">
        <v>13255</v>
      </c>
    </row>
    <row r="11105" spans="1:4" x14ac:dyDescent="0.25">
      <c r="A11105">
        <v>95260</v>
      </c>
      <c r="B11105">
        <v>156</v>
      </c>
      <c r="C11105" t="s">
        <v>13254</v>
      </c>
      <c r="D11105" t="s">
        <v>13255</v>
      </c>
    </row>
    <row r="11106" spans="1:4" x14ac:dyDescent="0.25">
      <c r="A11106">
        <v>95261</v>
      </c>
      <c r="B11106">
        <v>156</v>
      </c>
      <c r="C11106" t="s">
        <v>13254</v>
      </c>
      <c r="D11106" t="s">
        <v>13255</v>
      </c>
    </row>
    <row r="11107" spans="1:4" x14ac:dyDescent="0.25">
      <c r="A11107">
        <v>95262</v>
      </c>
      <c r="B11107">
        <v>85</v>
      </c>
      <c r="C11107" t="s">
        <v>13239</v>
      </c>
      <c r="D11107" t="s">
        <v>13240</v>
      </c>
    </row>
    <row r="11108" spans="1:4" x14ac:dyDescent="0.25">
      <c r="A11108">
        <v>95264</v>
      </c>
      <c r="B11108">
        <v>85</v>
      </c>
      <c r="C11108" t="s">
        <v>13239</v>
      </c>
      <c r="D11108" t="s">
        <v>13240</v>
      </c>
    </row>
    <row r="11109" spans="1:4" x14ac:dyDescent="0.25">
      <c r="A11109">
        <v>95265</v>
      </c>
      <c r="B11109">
        <v>114</v>
      </c>
      <c r="C11109" t="s">
        <v>13272</v>
      </c>
      <c r="D11109" t="s">
        <v>13273</v>
      </c>
    </row>
    <row r="11110" spans="1:4" x14ac:dyDescent="0.25">
      <c r="A11110">
        <v>95269</v>
      </c>
      <c r="B11110">
        <v>34</v>
      </c>
      <c r="C11110" t="s">
        <v>5714</v>
      </c>
      <c r="D11110" t="s">
        <v>13262</v>
      </c>
    </row>
    <row r="11111" spans="1:4" x14ac:dyDescent="0.25">
      <c r="A11111">
        <v>95269</v>
      </c>
      <c r="B11111">
        <v>98</v>
      </c>
      <c r="C11111" t="s">
        <v>10018</v>
      </c>
      <c r="D11111" t="s">
        <v>13243</v>
      </c>
    </row>
    <row r="11112" spans="1:4" x14ac:dyDescent="0.25">
      <c r="A11112">
        <v>95270</v>
      </c>
      <c r="B11112">
        <v>134</v>
      </c>
      <c r="C11112" t="s">
        <v>3467</v>
      </c>
      <c r="D11112" t="s">
        <v>13236</v>
      </c>
    </row>
    <row r="11113" spans="1:4" x14ac:dyDescent="0.25">
      <c r="A11113">
        <v>95272</v>
      </c>
      <c r="B11113">
        <v>5</v>
      </c>
      <c r="C11113" t="s">
        <v>13270</v>
      </c>
      <c r="D11113" t="s">
        <v>13271</v>
      </c>
    </row>
    <row r="11114" spans="1:4" x14ac:dyDescent="0.25">
      <c r="A11114">
        <v>95274</v>
      </c>
      <c r="B11114">
        <v>56</v>
      </c>
      <c r="C11114" t="s">
        <v>13233</v>
      </c>
      <c r="D11114" t="s">
        <v>13234</v>
      </c>
    </row>
    <row r="11115" spans="1:4" x14ac:dyDescent="0.25">
      <c r="A11115">
        <v>95277</v>
      </c>
      <c r="B11115">
        <v>5</v>
      </c>
      <c r="C11115" t="s">
        <v>13270</v>
      </c>
      <c r="D11115" t="s">
        <v>13271</v>
      </c>
    </row>
    <row r="11116" spans="1:4" x14ac:dyDescent="0.25">
      <c r="A11116">
        <v>95278</v>
      </c>
      <c r="B11116">
        <v>5</v>
      </c>
      <c r="C11116" t="s">
        <v>13270</v>
      </c>
      <c r="D11116" t="s">
        <v>13271</v>
      </c>
    </row>
    <row r="11117" spans="1:4" x14ac:dyDescent="0.25">
      <c r="A11117">
        <v>9528</v>
      </c>
      <c r="B11117">
        <v>34</v>
      </c>
      <c r="C11117" t="s">
        <v>5714</v>
      </c>
      <c r="D11117" t="s">
        <v>13262</v>
      </c>
    </row>
    <row r="11118" spans="1:4" x14ac:dyDescent="0.25">
      <c r="A11118">
        <v>95281</v>
      </c>
      <c r="B11118">
        <v>134</v>
      </c>
      <c r="C11118" t="s">
        <v>3467</v>
      </c>
      <c r="D11118" t="s">
        <v>13236</v>
      </c>
    </row>
    <row r="11119" spans="1:4" x14ac:dyDescent="0.25">
      <c r="A11119">
        <v>95282</v>
      </c>
      <c r="B11119">
        <v>56</v>
      </c>
      <c r="C11119" t="s">
        <v>13233</v>
      </c>
      <c r="D11119" t="s">
        <v>13234</v>
      </c>
    </row>
    <row r="11120" spans="1:4" x14ac:dyDescent="0.25">
      <c r="A11120">
        <v>95283</v>
      </c>
      <c r="B11120">
        <v>137</v>
      </c>
      <c r="C11120" t="s">
        <v>13266</v>
      </c>
      <c r="D11120" t="s">
        <v>13267</v>
      </c>
    </row>
    <row r="11121" spans="1:4" x14ac:dyDescent="0.25">
      <c r="A11121">
        <v>95284</v>
      </c>
      <c r="B11121">
        <v>137</v>
      </c>
      <c r="C11121" t="s">
        <v>13266</v>
      </c>
      <c r="D11121" t="s">
        <v>13267</v>
      </c>
    </row>
    <row r="11122" spans="1:4" x14ac:dyDescent="0.25">
      <c r="A11122">
        <v>95288</v>
      </c>
      <c r="B11122">
        <v>9</v>
      </c>
      <c r="C11122" t="s">
        <v>13250</v>
      </c>
      <c r="D11122" t="s">
        <v>13251</v>
      </c>
    </row>
    <row r="11123" spans="1:4" x14ac:dyDescent="0.25">
      <c r="A11123">
        <v>95295</v>
      </c>
      <c r="B11123">
        <v>134</v>
      </c>
      <c r="C11123" t="s">
        <v>3467</v>
      </c>
      <c r="D11123" t="s">
        <v>13236</v>
      </c>
    </row>
    <row r="11124" spans="1:4" x14ac:dyDescent="0.25">
      <c r="A11124">
        <v>95297</v>
      </c>
      <c r="B11124">
        <v>134</v>
      </c>
      <c r="C11124" t="s">
        <v>3467</v>
      </c>
      <c r="D11124" t="s">
        <v>13236</v>
      </c>
    </row>
    <row r="11125" spans="1:4" x14ac:dyDescent="0.25">
      <c r="A11125">
        <v>95318</v>
      </c>
      <c r="B11125">
        <v>98</v>
      </c>
      <c r="C11125" t="s">
        <v>10018</v>
      </c>
      <c r="D11125" t="s">
        <v>13243</v>
      </c>
    </row>
    <row r="11126" spans="1:4" x14ac:dyDescent="0.25">
      <c r="A11126">
        <v>95319</v>
      </c>
      <c r="B11126">
        <v>85</v>
      </c>
      <c r="C11126" t="s">
        <v>13239</v>
      </c>
      <c r="D11126" t="s">
        <v>13240</v>
      </c>
    </row>
    <row r="11127" spans="1:4" x14ac:dyDescent="0.25">
      <c r="A11127">
        <v>95320</v>
      </c>
      <c r="B11127">
        <v>85</v>
      </c>
      <c r="C11127" t="s">
        <v>13239</v>
      </c>
      <c r="D11127" t="s">
        <v>13240</v>
      </c>
    </row>
    <row r="11128" spans="1:4" x14ac:dyDescent="0.25">
      <c r="A11128">
        <v>95321</v>
      </c>
      <c r="B11128">
        <v>85</v>
      </c>
      <c r="C11128" t="s">
        <v>13239</v>
      </c>
      <c r="D11128" t="s">
        <v>13240</v>
      </c>
    </row>
    <row r="11129" spans="1:4" x14ac:dyDescent="0.25">
      <c r="A11129">
        <v>95324</v>
      </c>
      <c r="B11129">
        <v>114</v>
      </c>
      <c r="C11129" t="s">
        <v>13272</v>
      </c>
      <c r="D11129" t="s">
        <v>13273</v>
      </c>
    </row>
    <row r="11130" spans="1:4" x14ac:dyDescent="0.25">
      <c r="A11130">
        <v>95325</v>
      </c>
      <c r="B11130">
        <v>114</v>
      </c>
      <c r="C11130" t="s">
        <v>13272</v>
      </c>
      <c r="D11130" t="s">
        <v>13273</v>
      </c>
    </row>
    <row r="11131" spans="1:4" x14ac:dyDescent="0.25">
      <c r="A11131">
        <v>95326</v>
      </c>
      <c r="B11131">
        <v>134</v>
      </c>
      <c r="C11131" t="s">
        <v>3467</v>
      </c>
      <c r="D11131" t="s">
        <v>13236</v>
      </c>
    </row>
    <row r="11132" spans="1:4" x14ac:dyDescent="0.25">
      <c r="A11132">
        <v>95327</v>
      </c>
      <c r="B11132">
        <v>132</v>
      </c>
      <c r="C11132" t="s">
        <v>13248</v>
      </c>
      <c r="D11132" t="s">
        <v>13249</v>
      </c>
    </row>
    <row r="11133" spans="1:4" x14ac:dyDescent="0.25">
      <c r="A11133">
        <v>95328</v>
      </c>
      <c r="B11133">
        <v>132</v>
      </c>
      <c r="C11133" t="s">
        <v>13248</v>
      </c>
      <c r="D11133" t="s">
        <v>13249</v>
      </c>
    </row>
    <row r="11134" spans="1:4" x14ac:dyDescent="0.25">
      <c r="A11134">
        <v>95330</v>
      </c>
      <c r="B11134">
        <v>134</v>
      </c>
      <c r="C11134" t="s">
        <v>3467</v>
      </c>
      <c r="D11134" t="s">
        <v>13236</v>
      </c>
    </row>
    <row r="11135" spans="1:4" x14ac:dyDescent="0.25">
      <c r="A11135">
        <v>95331</v>
      </c>
      <c r="B11135">
        <v>134</v>
      </c>
      <c r="C11135" t="s">
        <v>3467</v>
      </c>
      <c r="D11135" t="s">
        <v>13236</v>
      </c>
    </row>
    <row r="11136" spans="1:4" x14ac:dyDescent="0.25">
      <c r="A11136">
        <v>95332</v>
      </c>
      <c r="B11136">
        <v>85</v>
      </c>
      <c r="C11136" t="s">
        <v>13239</v>
      </c>
      <c r="D11136" t="s">
        <v>13240</v>
      </c>
    </row>
    <row r="11137" spans="1:4" x14ac:dyDescent="0.25">
      <c r="A11137">
        <v>95350</v>
      </c>
      <c r="B11137">
        <v>12</v>
      </c>
      <c r="C11137" t="s">
        <v>4632</v>
      </c>
      <c r="D11137" t="s">
        <v>13276</v>
      </c>
    </row>
    <row r="11138" spans="1:4" x14ac:dyDescent="0.25">
      <c r="A11138">
        <v>95353</v>
      </c>
      <c r="B11138">
        <v>85</v>
      </c>
      <c r="C11138" t="s">
        <v>13239</v>
      </c>
      <c r="D11138" t="s">
        <v>13240</v>
      </c>
    </row>
    <row r="11139" spans="1:4" x14ac:dyDescent="0.25">
      <c r="A11139">
        <v>95355</v>
      </c>
      <c r="B11139">
        <v>141</v>
      </c>
      <c r="C11139" t="s">
        <v>13281</v>
      </c>
      <c r="D11139" t="s">
        <v>13282</v>
      </c>
    </row>
    <row r="11140" spans="1:4" x14ac:dyDescent="0.25">
      <c r="A11140">
        <v>95356</v>
      </c>
      <c r="B11140">
        <v>141</v>
      </c>
      <c r="C11140" t="s">
        <v>13281</v>
      </c>
      <c r="D11140" t="s">
        <v>13282</v>
      </c>
    </row>
    <row r="11141" spans="1:4" x14ac:dyDescent="0.25">
      <c r="A11141">
        <v>95357</v>
      </c>
      <c r="B11141">
        <v>141</v>
      </c>
      <c r="C11141" t="s">
        <v>13281</v>
      </c>
      <c r="D11141" t="s">
        <v>13282</v>
      </c>
    </row>
    <row r="11142" spans="1:4" x14ac:dyDescent="0.25">
      <c r="A11142">
        <v>95358</v>
      </c>
      <c r="B11142">
        <v>141</v>
      </c>
      <c r="C11142" t="s">
        <v>13281</v>
      </c>
      <c r="D11142" t="s">
        <v>13282</v>
      </c>
    </row>
    <row r="11143" spans="1:4" x14ac:dyDescent="0.25">
      <c r="A11143">
        <v>95359</v>
      </c>
      <c r="B11143">
        <v>141</v>
      </c>
      <c r="C11143" t="s">
        <v>13281</v>
      </c>
      <c r="D11143" t="s">
        <v>13282</v>
      </c>
    </row>
    <row r="11144" spans="1:4" x14ac:dyDescent="0.25">
      <c r="A11144">
        <v>95364</v>
      </c>
      <c r="B11144">
        <v>56</v>
      </c>
      <c r="C11144" t="s">
        <v>13233</v>
      </c>
      <c r="D11144" t="s">
        <v>13234</v>
      </c>
    </row>
    <row r="11145" spans="1:4" x14ac:dyDescent="0.25">
      <c r="A11145">
        <v>95365</v>
      </c>
      <c r="B11145">
        <v>56</v>
      </c>
      <c r="C11145" t="s">
        <v>13233</v>
      </c>
      <c r="D11145" t="s">
        <v>13234</v>
      </c>
    </row>
    <row r="11146" spans="1:4" x14ac:dyDescent="0.25">
      <c r="A11146">
        <v>95367</v>
      </c>
      <c r="B11146">
        <v>56</v>
      </c>
      <c r="C11146" t="s">
        <v>13233</v>
      </c>
      <c r="D11146" t="s">
        <v>13234</v>
      </c>
    </row>
    <row r="11147" spans="1:4" x14ac:dyDescent="0.25">
      <c r="A11147">
        <v>95368</v>
      </c>
      <c r="B11147">
        <v>134</v>
      </c>
      <c r="C11147" t="s">
        <v>3467</v>
      </c>
      <c r="D11147" t="s">
        <v>13236</v>
      </c>
    </row>
    <row r="11148" spans="1:4" x14ac:dyDescent="0.25">
      <c r="A11148">
        <v>95373</v>
      </c>
      <c r="B11148">
        <v>134</v>
      </c>
      <c r="C11148" t="s">
        <v>3467</v>
      </c>
      <c r="D11148" t="s">
        <v>13236</v>
      </c>
    </row>
    <row r="11149" spans="1:4" x14ac:dyDescent="0.25">
      <c r="A11149">
        <v>95374</v>
      </c>
      <c r="B11149">
        <v>98</v>
      </c>
      <c r="C11149" t="s">
        <v>10018</v>
      </c>
      <c r="D11149" t="s">
        <v>13243</v>
      </c>
    </row>
    <row r="11150" spans="1:4" x14ac:dyDescent="0.25">
      <c r="A11150">
        <v>95383</v>
      </c>
      <c r="B11150">
        <v>56</v>
      </c>
      <c r="C11150" t="s">
        <v>13233</v>
      </c>
      <c r="D11150" t="s">
        <v>13234</v>
      </c>
    </row>
    <row r="11151" spans="1:4" x14ac:dyDescent="0.25">
      <c r="A11151">
        <v>95384</v>
      </c>
      <c r="B11151">
        <v>85</v>
      </c>
      <c r="C11151" t="s">
        <v>13239</v>
      </c>
      <c r="D11151" t="s">
        <v>13240</v>
      </c>
    </row>
    <row r="11152" spans="1:4" x14ac:dyDescent="0.25">
      <c r="A11152">
        <v>95385</v>
      </c>
      <c r="B11152">
        <v>85</v>
      </c>
      <c r="C11152" t="s">
        <v>13239</v>
      </c>
      <c r="D11152" t="s">
        <v>13240</v>
      </c>
    </row>
    <row r="11153" spans="1:4" x14ac:dyDescent="0.25">
      <c r="A11153">
        <v>95386</v>
      </c>
      <c r="B11153">
        <v>105</v>
      </c>
      <c r="C11153" t="s">
        <v>13246</v>
      </c>
      <c r="D11153" t="s">
        <v>13247</v>
      </c>
    </row>
    <row r="11154" spans="1:4" x14ac:dyDescent="0.25">
      <c r="A11154">
        <v>95389</v>
      </c>
      <c r="B11154">
        <v>134</v>
      </c>
      <c r="C11154" t="s">
        <v>3467</v>
      </c>
      <c r="D11154" t="s">
        <v>13236</v>
      </c>
    </row>
    <row r="11155" spans="1:4" x14ac:dyDescent="0.25">
      <c r="A11155">
        <v>95391</v>
      </c>
      <c r="B11155">
        <v>105</v>
      </c>
      <c r="C11155" t="s">
        <v>13246</v>
      </c>
      <c r="D11155" t="s">
        <v>13247</v>
      </c>
    </row>
    <row r="11156" spans="1:4" x14ac:dyDescent="0.25">
      <c r="A11156">
        <v>95395</v>
      </c>
      <c r="B11156">
        <v>105</v>
      </c>
      <c r="C11156" t="s">
        <v>13246</v>
      </c>
      <c r="D11156" t="s">
        <v>13247</v>
      </c>
    </row>
    <row r="11157" spans="1:4" x14ac:dyDescent="0.25">
      <c r="A11157">
        <v>95399</v>
      </c>
      <c r="B11157">
        <v>109</v>
      </c>
      <c r="C11157" t="s">
        <v>13294</v>
      </c>
      <c r="D11157" t="s">
        <v>13295</v>
      </c>
    </row>
    <row r="11158" spans="1:4" x14ac:dyDescent="0.25">
      <c r="A11158">
        <v>95400</v>
      </c>
      <c r="B11158">
        <v>98</v>
      </c>
      <c r="C11158" t="s">
        <v>10018</v>
      </c>
      <c r="D11158" t="s">
        <v>13243</v>
      </c>
    </row>
    <row r="11159" spans="1:4" x14ac:dyDescent="0.25">
      <c r="A11159">
        <v>95401</v>
      </c>
      <c r="B11159">
        <v>59</v>
      </c>
      <c r="C11159" t="s">
        <v>13292</v>
      </c>
      <c r="D11159" t="s">
        <v>13293</v>
      </c>
    </row>
    <row r="11160" spans="1:4" x14ac:dyDescent="0.25">
      <c r="A11160">
        <v>95402</v>
      </c>
      <c r="B11160">
        <v>105</v>
      </c>
      <c r="C11160" t="s">
        <v>13246</v>
      </c>
      <c r="D11160" t="s">
        <v>13247</v>
      </c>
    </row>
    <row r="11161" spans="1:4" x14ac:dyDescent="0.25">
      <c r="A11161">
        <v>95407</v>
      </c>
      <c r="B11161">
        <v>56</v>
      </c>
      <c r="C11161" t="s">
        <v>13233</v>
      </c>
      <c r="D11161" t="s">
        <v>13234</v>
      </c>
    </row>
    <row r="11162" spans="1:4" x14ac:dyDescent="0.25">
      <c r="A11162">
        <v>95414</v>
      </c>
      <c r="B11162">
        <v>36</v>
      </c>
      <c r="C11162" t="s">
        <v>10575</v>
      </c>
      <c r="D11162" t="s">
        <v>13235</v>
      </c>
    </row>
    <row r="11163" spans="1:4" x14ac:dyDescent="0.25">
      <c r="A11163">
        <v>95417</v>
      </c>
      <c r="B11163">
        <v>79</v>
      </c>
      <c r="C11163" t="s">
        <v>4210</v>
      </c>
      <c r="D11163" t="s">
        <v>13283</v>
      </c>
    </row>
    <row r="11164" spans="1:4" x14ac:dyDescent="0.25">
      <c r="A11164">
        <v>95418</v>
      </c>
      <c r="B11164">
        <v>79</v>
      </c>
      <c r="C11164" t="s">
        <v>4210</v>
      </c>
      <c r="D11164" t="s">
        <v>13283</v>
      </c>
    </row>
    <row r="11165" spans="1:4" x14ac:dyDescent="0.25">
      <c r="A11165">
        <v>95424</v>
      </c>
      <c r="B11165">
        <v>134</v>
      </c>
      <c r="C11165" t="s">
        <v>3467</v>
      </c>
      <c r="D11165" t="s">
        <v>13236</v>
      </c>
    </row>
    <row r="11166" spans="1:4" x14ac:dyDescent="0.25">
      <c r="A11166">
        <v>95427</v>
      </c>
      <c r="B11166">
        <v>36</v>
      </c>
      <c r="C11166" t="s">
        <v>10575</v>
      </c>
      <c r="D11166" t="s">
        <v>13235</v>
      </c>
    </row>
    <row r="11167" spans="1:4" x14ac:dyDescent="0.25">
      <c r="A11167">
        <v>95428</v>
      </c>
      <c r="B11167">
        <v>134</v>
      </c>
      <c r="C11167" t="s">
        <v>3467</v>
      </c>
      <c r="D11167" t="s">
        <v>13236</v>
      </c>
    </row>
    <row r="11168" spans="1:4" x14ac:dyDescent="0.25">
      <c r="A11168">
        <v>95432</v>
      </c>
      <c r="B11168">
        <v>105</v>
      </c>
      <c r="C11168" t="s">
        <v>13246</v>
      </c>
      <c r="D11168" t="s">
        <v>13247</v>
      </c>
    </row>
    <row r="11169" spans="1:4" x14ac:dyDescent="0.25">
      <c r="A11169">
        <v>95437</v>
      </c>
      <c r="B11169">
        <v>5</v>
      </c>
      <c r="C11169" t="s">
        <v>13270</v>
      </c>
      <c r="D11169" t="s">
        <v>13271</v>
      </c>
    </row>
    <row r="11170" spans="1:4" x14ac:dyDescent="0.25">
      <c r="A11170">
        <v>95438</v>
      </c>
      <c r="B11170">
        <v>5</v>
      </c>
      <c r="C11170" t="s">
        <v>13270</v>
      </c>
      <c r="D11170" t="s">
        <v>13271</v>
      </c>
    </row>
    <row r="11171" spans="1:4" x14ac:dyDescent="0.25">
      <c r="A11171">
        <v>95440</v>
      </c>
      <c r="B11171">
        <v>59</v>
      </c>
      <c r="C11171" t="s">
        <v>13292</v>
      </c>
      <c r="D11171" t="s">
        <v>13293</v>
      </c>
    </row>
    <row r="11172" spans="1:4" x14ac:dyDescent="0.25">
      <c r="A11172">
        <v>95443</v>
      </c>
      <c r="B11172">
        <v>85</v>
      </c>
      <c r="C11172" t="s">
        <v>13239</v>
      </c>
      <c r="D11172" t="s">
        <v>13240</v>
      </c>
    </row>
    <row r="11173" spans="1:4" x14ac:dyDescent="0.25">
      <c r="A11173">
        <v>95444</v>
      </c>
      <c r="B11173">
        <v>85</v>
      </c>
      <c r="C11173" t="s">
        <v>13239</v>
      </c>
      <c r="D11173" t="s">
        <v>13240</v>
      </c>
    </row>
    <row r="11174" spans="1:4" x14ac:dyDescent="0.25">
      <c r="A11174">
        <v>95445</v>
      </c>
      <c r="B11174">
        <v>109</v>
      </c>
      <c r="C11174" t="s">
        <v>13294</v>
      </c>
      <c r="D11174" t="s">
        <v>13295</v>
      </c>
    </row>
    <row r="11175" spans="1:4" x14ac:dyDescent="0.25">
      <c r="A11175">
        <v>95446</v>
      </c>
      <c r="B11175">
        <v>85</v>
      </c>
      <c r="C11175" t="s">
        <v>13239</v>
      </c>
      <c r="D11175" t="s">
        <v>13240</v>
      </c>
    </row>
    <row r="11176" spans="1:4" x14ac:dyDescent="0.25">
      <c r="A11176">
        <v>95449</v>
      </c>
      <c r="B11176">
        <v>85</v>
      </c>
      <c r="C11176" t="s">
        <v>13239</v>
      </c>
      <c r="D11176" t="s">
        <v>13240</v>
      </c>
    </row>
    <row r="11177" spans="1:4" x14ac:dyDescent="0.25">
      <c r="A11177">
        <v>95452</v>
      </c>
      <c r="B11177">
        <v>105</v>
      </c>
      <c r="C11177" t="s">
        <v>13246</v>
      </c>
      <c r="D11177" t="s">
        <v>13247</v>
      </c>
    </row>
    <row r="11178" spans="1:4" x14ac:dyDescent="0.25">
      <c r="A11178">
        <v>95454</v>
      </c>
      <c r="B11178">
        <v>5</v>
      </c>
      <c r="C11178" t="s">
        <v>13270</v>
      </c>
      <c r="D11178" t="s">
        <v>13271</v>
      </c>
    </row>
    <row r="11179" spans="1:4" x14ac:dyDescent="0.25">
      <c r="A11179">
        <v>95460</v>
      </c>
      <c r="B11179">
        <v>98</v>
      </c>
      <c r="C11179" t="s">
        <v>10018</v>
      </c>
      <c r="D11179" t="s">
        <v>13243</v>
      </c>
    </row>
    <row r="11180" spans="1:4" x14ac:dyDescent="0.25">
      <c r="A11180">
        <v>95465</v>
      </c>
      <c r="B11180">
        <v>114</v>
      </c>
      <c r="C11180" t="s">
        <v>13272</v>
      </c>
      <c r="D11180" t="s">
        <v>13273</v>
      </c>
    </row>
    <row r="11181" spans="1:4" x14ac:dyDescent="0.25">
      <c r="A11181">
        <v>95467</v>
      </c>
      <c r="B11181">
        <v>114</v>
      </c>
      <c r="C11181" t="s">
        <v>13272</v>
      </c>
      <c r="D11181" t="s">
        <v>13273</v>
      </c>
    </row>
    <row r="11182" spans="1:4" x14ac:dyDescent="0.25">
      <c r="A11182">
        <v>95469</v>
      </c>
      <c r="B11182">
        <v>34</v>
      </c>
      <c r="C11182" t="s">
        <v>5714</v>
      </c>
      <c r="D11182" t="s">
        <v>13262</v>
      </c>
    </row>
    <row r="11183" spans="1:4" x14ac:dyDescent="0.25">
      <c r="A11183">
        <v>95470</v>
      </c>
      <c r="B11183">
        <v>34</v>
      </c>
      <c r="C11183" t="s">
        <v>5714</v>
      </c>
      <c r="D11183" t="s">
        <v>13262</v>
      </c>
    </row>
    <row r="11184" spans="1:4" x14ac:dyDescent="0.25">
      <c r="A11184">
        <v>95472</v>
      </c>
      <c r="B11184">
        <v>9</v>
      </c>
      <c r="C11184" t="s">
        <v>13250</v>
      </c>
      <c r="D11184" t="s">
        <v>13251</v>
      </c>
    </row>
    <row r="11185" spans="1:4" x14ac:dyDescent="0.25">
      <c r="A11185">
        <v>95474</v>
      </c>
      <c r="B11185">
        <v>5</v>
      </c>
      <c r="C11185" t="s">
        <v>13270</v>
      </c>
      <c r="D11185" t="s">
        <v>13271</v>
      </c>
    </row>
    <row r="11186" spans="1:4" x14ac:dyDescent="0.25">
      <c r="A11186">
        <v>95476</v>
      </c>
      <c r="B11186">
        <v>36</v>
      </c>
      <c r="C11186" t="s">
        <v>10575</v>
      </c>
      <c r="D11186" t="s">
        <v>13235</v>
      </c>
    </row>
    <row r="11187" spans="1:4" x14ac:dyDescent="0.25">
      <c r="A11187">
        <v>95480</v>
      </c>
      <c r="B11187">
        <v>85</v>
      </c>
      <c r="C11187" t="s">
        <v>13239</v>
      </c>
      <c r="D11187" t="s">
        <v>13240</v>
      </c>
    </row>
    <row r="11188" spans="1:4" x14ac:dyDescent="0.25">
      <c r="A11188">
        <v>95481</v>
      </c>
      <c r="B11188">
        <v>85</v>
      </c>
      <c r="C11188" t="s">
        <v>13239</v>
      </c>
      <c r="D11188" t="s">
        <v>13240</v>
      </c>
    </row>
    <row r="11189" spans="1:4" x14ac:dyDescent="0.25">
      <c r="A11189">
        <v>95482</v>
      </c>
      <c r="B11189">
        <v>85</v>
      </c>
      <c r="C11189" t="s">
        <v>13239</v>
      </c>
      <c r="D11189" t="s">
        <v>13240</v>
      </c>
    </row>
    <row r="11190" spans="1:4" x14ac:dyDescent="0.25">
      <c r="A11190">
        <v>95483</v>
      </c>
      <c r="B11190">
        <v>85</v>
      </c>
      <c r="C11190" t="s">
        <v>13239</v>
      </c>
      <c r="D11190" t="s">
        <v>13240</v>
      </c>
    </row>
    <row r="11191" spans="1:4" x14ac:dyDescent="0.25">
      <c r="A11191">
        <v>95486</v>
      </c>
      <c r="B11191">
        <v>36</v>
      </c>
      <c r="C11191" t="s">
        <v>10575</v>
      </c>
      <c r="D11191" t="s">
        <v>13235</v>
      </c>
    </row>
    <row r="11192" spans="1:4" x14ac:dyDescent="0.25">
      <c r="A11192">
        <v>95489</v>
      </c>
      <c r="B11192">
        <v>134</v>
      </c>
      <c r="C11192" t="s">
        <v>3467</v>
      </c>
      <c r="D11192" t="s">
        <v>13236</v>
      </c>
    </row>
    <row r="11193" spans="1:4" x14ac:dyDescent="0.25">
      <c r="A11193">
        <v>95491</v>
      </c>
      <c r="B11193">
        <v>9</v>
      </c>
      <c r="C11193" t="s">
        <v>13250</v>
      </c>
      <c r="D11193" t="s">
        <v>13251</v>
      </c>
    </row>
    <row r="11194" spans="1:4" x14ac:dyDescent="0.25">
      <c r="A11194">
        <v>95492</v>
      </c>
      <c r="B11194">
        <v>9</v>
      </c>
      <c r="C11194" t="s">
        <v>13250</v>
      </c>
      <c r="D11194" t="s">
        <v>13251</v>
      </c>
    </row>
    <row r="11195" spans="1:4" x14ac:dyDescent="0.25">
      <c r="A11195">
        <v>95498</v>
      </c>
      <c r="B11195">
        <v>85</v>
      </c>
      <c r="C11195" t="s">
        <v>13239</v>
      </c>
      <c r="D11195" t="s">
        <v>13240</v>
      </c>
    </row>
    <row r="11196" spans="1:4" x14ac:dyDescent="0.25">
      <c r="A11196">
        <v>95499</v>
      </c>
      <c r="B11196">
        <v>85</v>
      </c>
      <c r="C11196" t="s">
        <v>13239</v>
      </c>
      <c r="D11196" t="s">
        <v>13240</v>
      </c>
    </row>
    <row r="11197" spans="1:4" x14ac:dyDescent="0.25">
      <c r="A11197">
        <v>95500</v>
      </c>
      <c r="B11197">
        <v>85</v>
      </c>
      <c r="C11197" t="s">
        <v>13239</v>
      </c>
      <c r="D11197" t="s">
        <v>13240</v>
      </c>
    </row>
    <row r="11198" spans="1:4" x14ac:dyDescent="0.25">
      <c r="A11198">
        <v>95501</v>
      </c>
      <c r="B11198">
        <v>85</v>
      </c>
      <c r="C11198" t="s">
        <v>13239</v>
      </c>
      <c r="D11198" t="s">
        <v>13240</v>
      </c>
    </row>
    <row r="11199" spans="1:4" x14ac:dyDescent="0.25">
      <c r="A11199">
        <v>95502</v>
      </c>
      <c r="B11199">
        <v>56</v>
      </c>
      <c r="C11199" t="s">
        <v>13233</v>
      </c>
      <c r="D11199" t="s">
        <v>13234</v>
      </c>
    </row>
    <row r="11200" spans="1:4" x14ac:dyDescent="0.25">
      <c r="A11200">
        <v>95503</v>
      </c>
      <c r="B11200">
        <v>85</v>
      </c>
      <c r="C11200" t="s">
        <v>13239</v>
      </c>
      <c r="D11200" t="s">
        <v>13240</v>
      </c>
    </row>
    <row r="11201" spans="1:4" x14ac:dyDescent="0.25">
      <c r="A11201">
        <v>95504</v>
      </c>
      <c r="B11201">
        <v>85</v>
      </c>
      <c r="C11201" t="s">
        <v>13239</v>
      </c>
      <c r="D11201" t="s">
        <v>13240</v>
      </c>
    </row>
    <row r="11202" spans="1:4" x14ac:dyDescent="0.25">
      <c r="A11202">
        <v>95508</v>
      </c>
      <c r="B11202">
        <v>9</v>
      </c>
      <c r="C11202" t="s">
        <v>13250</v>
      </c>
      <c r="D11202" t="s">
        <v>13251</v>
      </c>
    </row>
    <row r="11203" spans="1:4" x14ac:dyDescent="0.25">
      <c r="A11203">
        <v>95509</v>
      </c>
      <c r="B11203">
        <v>82</v>
      </c>
      <c r="C11203" t="s">
        <v>13299</v>
      </c>
      <c r="D11203" t="s">
        <v>13300</v>
      </c>
    </row>
    <row r="11204" spans="1:4" x14ac:dyDescent="0.25">
      <c r="A11204">
        <v>95511</v>
      </c>
      <c r="B11204">
        <v>85</v>
      </c>
      <c r="C11204" t="s">
        <v>13239</v>
      </c>
      <c r="D11204" t="s">
        <v>13240</v>
      </c>
    </row>
    <row r="11205" spans="1:4" x14ac:dyDescent="0.25">
      <c r="A11205">
        <v>95512</v>
      </c>
      <c r="B11205">
        <v>85</v>
      </c>
      <c r="C11205" t="s">
        <v>13239</v>
      </c>
      <c r="D11205" t="s">
        <v>13240</v>
      </c>
    </row>
    <row r="11206" spans="1:4" x14ac:dyDescent="0.25">
      <c r="A11206">
        <v>95513</v>
      </c>
      <c r="B11206">
        <v>85</v>
      </c>
      <c r="C11206" t="s">
        <v>13239</v>
      </c>
      <c r="D11206" t="s">
        <v>13240</v>
      </c>
    </row>
    <row r="11207" spans="1:4" x14ac:dyDescent="0.25">
      <c r="A11207">
        <v>95514</v>
      </c>
      <c r="B11207">
        <v>85</v>
      </c>
      <c r="C11207" t="s">
        <v>13239</v>
      </c>
      <c r="D11207" t="s">
        <v>13240</v>
      </c>
    </row>
    <row r="11208" spans="1:4" x14ac:dyDescent="0.25">
      <c r="A11208">
        <v>95519</v>
      </c>
      <c r="B11208">
        <v>85</v>
      </c>
      <c r="C11208" t="s">
        <v>13239</v>
      </c>
      <c r="D11208" t="s">
        <v>13240</v>
      </c>
    </row>
    <row r="11209" spans="1:4" x14ac:dyDescent="0.25">
      <c r="A11209">
        <v>95524</v>
      </c>
      <c r="B11209">
        <v>134</v>
      </c>
      <c r="C11209" t="s">
        <v>3467</v>
      </c>
      <c r="D11209" t="s">
        <v>13236</v>
      </c>
    </row>
    <row r="11210" spans="1:4" x14ac:dyDescent="0.25">
      <c r="A11210">
        <v>95539</v>
      </c>
      <c r="B11210">
        <v>75</v>
      </c>
      <c r="C11210" t="s">
        <v>13252</v>
      </c>
      <c r="D11210" t="s">
        <v>13253</v>
      </c>
    </row>
    <row r="11211" spans="1:4" x14ac:dyDescent="0.25">
      <c r="A11211">
        <v>9554</v>
      </c>
      <c r="B11211">
        <v>134</v>
      </c>
      <c r="C11211" t="s">
        <v>3467</v>
      </c>
      <c r="D11211" t="s">
        <v>13236</v>
      </c>
    </row>
    <row r="11212" spans="1:4" x14ac:dyDescent="0.25">
      <c r="A11212">
        <v>95540</v>
      </c>
      <c r="B11212">
        <v>75</v>
      </c>
      <c r="C11212" t="s">
        <v>13252</v>
      </c>
      <c r="D11212" t="s">
        <v>13253</v>
      </c>
    </row>
    <row r="11213" spans="1:4" x14ac:dyDescent="0.25">
      <c r="A11213">
        <v>95541</v>
      </c>
      <c r="B11213">
        <v>56</v>
      </c>
      <c r="C11213" t="s">
        <v>13233</v>
      </c>
      <c r="D11213" t="s">
        <v>13234</v>
      </c>
    </row>
    <row r="11214" spans="1:4" x14ac:dyDescent="0.25">
      <c r="A11214">
        <v>95550</v>
      </c>
      <c r="B11214">
        <v>76</v>
      </c>
      <c r="C11214" t="s">
        <v>13305</v>
      </c>
      <c r="D11214" t="s">
        <v>13306</v>
      </c>
    </row>
    <row r="11215" spans="1:4" x14ac:dyDescent="0.25">
      <c r="A11215">
        <v>95551</v>
      </c>
      <c r="B11215">
        <v>75</v>
      </c>
      <c r="C11215" t="s">
        <v>13252</v>
      </c>
      <c r="D11215" t="s">
        <v>13253</v>
      </c>
    </row>
    <row r="11216" spans="1:4" x14ac:dyDescent="0.25">
      <c r="A11216">
        <v>95552</v>
      </c>
      <c r="B11216">
        <v>75</v>
      </c>
      <c r="C11216" t="s">
        <v>13252</v>
      </c>
      <c r="D11216" t="s">
        <v>13253</v>
      </c>
    </row>
    <row r="11217" spans="1:4" x14ac:dyDescent="0.25">
      <c r="A11217">
        <v>95553</v>
      </c>
      <c r="B11217">
        <v>79</v>
      </c>
      <c r="C11217" t="s">
        <v>4210</v>
      </c>
      <c r="D11217" t="s">
        <v>13283</v>
      </c>
    </row>
    <row r="11218" spans="1:4" x14ac:dyDescent="0.25">
      <c r="A11218">
        <v>95555</v>
      </c>
      <c r="B11218">
        <v>134</v>
      </c>
      <c r="C11218" t="s">
        <v>3467</v>
      </c>
      <c r="D11218" t="s">
        <v>13236</v>
      </c>
    </row>
    <row r="11219" spans="1:4" x14ac:dyDescent="0.25">
      <c r="A11219">
        <v>95558</v>
      </c>
      <c r="B11219">
        <v>59</v>
      </c>
      <c r="C11219" t="s">
        <v>13292</v>
      </c>
      <c r="D11219" t="s">
        <v>13293</v>
      </c>
    </row>
    <row r="11220" spans="1:4" x14ac:dyDescent="0.25">
      <c r="A11220">
        <v>95560</v>
      </c>
      <c r="B11220">
        <v>59</v>
      </c>
      <c r="C11220" t="s">
        <v>13292</v>
      </c>
      <c r="D11220" t="s">
        <v>13293</v>
      </c>
    </row>
    <row r="11221" spans="1:4" x14ac:dyDescent="0.25">
      <c r="A11221">
        <v>95561</v>
      </c>
      <c r="B11221">
        <v>134</v>
      </c>
      <c r="C11221" t="s">
        <v>3467</v>
      </c>
      <c r="D11221" t="s">
        <v>13236</v>
      </c>
    </row>
    <row r="11222" spans="1:4" x14ac:dyDescent="0.25">
      <c r="A11222">
        <v>95562</v>
      </c>
      <c r="B11222">
        <v>85</v>
      </c>
      <c r="C11222" t="s">
        <v>13239</v>
      </c>
      <c r="D11222" t="s">
        <v>13240</v>
      </c>
    </row>
    <row r="11223" spans="1:4" x14ac:dyDescent="0.25">
      <c r="A11223">
        <v>95568</v>
      </c>
      <c r="B11223">
        <v>5</v>
      </c>
      <c r="C11223" t="s">
        <v>13270</v>
      </c>
      <c r="D11223" t="s">
        <v>13271</v>
      </c>
    </row>
    <row r="11224" spans="1:4" x14ac:dyDescent="0.25">
      <c r="A11224">
        <v>95569</v>
      </c>
      <c r="B11224">
        <v>5</v>
      </c>
      <c r="C11224" t="s">
        <v>13270</v>
      </c>
      <c r="D11224" t="s">
        <v>13271</v>
      </c>
    </row>
    <row r="11225" spans="1:4" x14ac:dyDescent="0.25">
      <c r="A11225">
        <v>95570</v>
      </c>
      <c r="B11225">
        <v>5</v>
      </c>
      <c r="C11225" t="s">
        <v>13270</v>
      </c>
      <c r="D11225" t="s">
        <v>13271</v>
      </c>
    </row>
    <row r="11226" spans="1:4" x14ac:dyDescent="0.25">
      <c r="A11226">
        <v>95571</v>
      </c>
      <c r="B11226">
        <v>5</v>
      </c>
      <c r="C11226" t="s">
        <v>13270</v>
      </c>
      <c r="D11226" t="s">
        <v>13271</v>
      </c>
    </row>
    <row r="11227" spans="1:4" x14ac:dyDescent="0.25">
      <c r="A11227">
        <v>95575</v>
      </c>
      <c r="B11227">
        <v>109</v>
      </c>
      <c r="C11227" t="s">
        <v>13294</v>
      </c>
      <c r="D11227" t="s">
        <v>13295</v>
      </c>
    </row>
    <row r="11228" spans="1:4" x14ac:dyDescent="0.25">
      <c r="A11228">
        <v>95578</v>
      </c>
      <c r="B11228">
        <v>85</v>
      </c>
      <c r="C11228" t="s">
        <v>13239</v>
      </c>
      <c r="D11228" t="s">
        <v>13240</v>
      </c>
    </row>
    <row r="11229" spans="1:4" x14ac:dyDescent="0.25">
      <c r="A11229">
        <v>95579</v>
      </c>
      <c r="B11229">
        <v>85</v>
      </c>
      <c r="C11229" t="s">
        <v>13239</v>
      </c>
      <c r="D11229" t="s">
        <v>13240</v>
      </c>
    </row>
    <row r="11230" spans="1:4" x14ac:dyDescent="0.25">
      <c r="A11230">
        <v>95580</v>
      </c>
      <c r="B11230">
        <v>85</v>
      </c>
      <c r="C11230" t="s">
        <v>13239</v>
      </c>
      <c r="D11230" t="s">
        <v>13240</v>
      </c>
    </row>
    <row r="11231" spans="1:4" x14ac:dyDescent="0.25">
      <c r="A11231">
        <v>95581</v>
      </c>
      <c r="B11231">
        <v>85</v>
      </c>
      <c r="C11231" t="s">
        <v>13239</v>
      </c>
      <c r="D11231" t="s">
        <v>13240</v>
      </c>
    </row>
    <row r="11232" spans="1:4" x14ac:dyDescent="0.25">
      <c r="A11232">
        <v>95583</v>
      </c>
      <c r="B11232">
        <v>85</v>
      </c>
      <c r="C11232" t="s">
        <v>13239</v>
      </c>
      <c r="D11232" t="s">
        <v>13240</v>
      </c>
    </row>
    <row r="11233" spans="1:4" x14ac:dyDescent="0.25">
      <c r="A11233">
        <v>95584</v>
      </c>
      <c r="B11233">
        <v>85</v>
      </c>
      <c r="C11233" t="s">
        <v>13239</v>
      </c>
      <c r="D11233" t="s">
        <v>13240</v>
      </c>
    </row>
    <row r="11234" spans="1:4" x14ac:dyDescent="0.25">
      <c r="A11234">
        <v>95586</v>
      </c>
      <c r="B11234">
        <v>56</v>
      </c>
      <c r="C11234" t="s">
        <v>13233</v>
      </c>
      <c r="D11234" t="s">
        <v>13234</v>
      </c>
    </row>
    <row r="11235" spans="1:4" x14ac:dyDescent="0.25">
      <c r="A11235">
        <v>95587</v>
      </c>
      <c r="B11235">
        <v>56</v>
      </c>
      <c r="C11235" t="s">
        <v>13233</v>
      </c>
      <c r="D11235" t="s">
        <v>13234</v>
      </c>
    </row>
    <row r="11236" spans="1:4" x14ac:dyDescent="0.25">
      <c r="A11236">
        <v>95590</v>
      </c>
      <c r="B11236">
        <v>85</v>
      </c>
      <c r="C11236" t="s">
        <v>13239</v>
      </c>
      <c r="D11236" t="s">
        <v>13240</v>
      </c>
    </row>
    <row r="11237" spans="1:4" x14ac:dyDescent="0.25">
      <c r="A11237">
        <v>95591</v>
      </c>
      <c r="B11237">
        <v>85</v>
      </c>
      <c r="C11237" t="s">
        <v>13239</v>
      </c>
      <c r="D11237" t="s">
        <v>13240</v>
      </c>
    </row>
    <row r="11238" spans="1:4" x14ac:dyDescent="0.25">
      <c r="A11238">
        <v>95592</v>
      </c>
      <c r="B11238">
        <v>134</v>
      </c>
      <c r="C11238" t="s">
        <v>3467</v>
      </c>
      <c r="D11238" t="s">
        <v>13236</v>
      </c>
    </row>
    <row r="11239" spans="1:4" x14ac:dyDescent="0.25">
      <c r="A11239">
        <v>95593</v>
      </c>
      <c r="B11239">
        <v>132</v>
      </c>
      <c r="C11239" t="s">
        <v>13248</v>
      </c>
      <c r="D11239" t="s">
        <v>13249</v>
      </c>
    </row>
    <row r="11240" spans="1:4" x14ac:dyDescent="0.25">
      <c r="A11240">
        <v>95595</v>
      </c>
      <c r="B11240">
        <v>134</v>
      </c>
      <c r="C11240" t="s">
        <v>3467</v>
      </c>
      <c r="D11240" t="s">
        <v>13236</v>
      </c>
    </row>
    <row r="11241" spans="1:4" x14ac:dyDescent="0.25">
      <c r="A11241">
        <v>95610</v>
      </c>
      <c r="B11241">
        <v>5</v>
      </c>
      <c r="C11241" t="s">
        <v>13270</v>
      </c>
      <c r="D11241" t="s">
        <v>13271</v>
      </c>
    </row>
    <row r="11242" spans="1:4" x14ac:dyDescent="0.25">
      <c r="A11242">
        <v>95611</v>
      </c>
      <c r="B11242">
        <v>5</v>
      </c>
      <c r="C11242" t="s">
        <v>13270</v>
      </c>
      <c r="D11242" t="s">
        <v>13271</v>
      </c>
    </row>
    <row r="11243" spans="1:4" x14ac:dyDescent="0.25">
      <c r="A11243">
        <v>95612</v>
      </c>
      <c r="B11243">
        <v>5</v>
      </c>
      <c r="C11243" t="s">
        <v>13270</v>
      </c>
      <c r="D11243" t="s">
        <v>13271</v>
      </c>
    </row>
    <row r="11244" spans="1:4" x14ac:dyDescent="0.25">
      <c r="A11244">
        <v>95613</v>
      </c>
      <c r="B11244">
        <v>5</v>
      </c>
      <c r="C11244" t="s">
        <v>13270</v>
      </c>
      <c r="D11244" t="s">
        <v>13271</v>
      </c>
    </row>
    <row r="11245" spans="1:4" x14ac:dyDescent="0.25">
      <c r="A11245">
        <v>95614</v>
      </c>
      <c r="B11245">
        <v>5</v>
      </c>
      <c r="C11245" t="s">
        <v>13270</v>
      </c>
      <c r="D11245" t="s">
        <v>13271</v>
      </c>
    </row>
    <row r="11246" spans="1:4" x14ac:dyDescent="0.25">
      <c r="A11246">
        <v>95615</v>
      </c>
      <c r="B11246">
        <v>5</v>
      </c>
      <c r="C11246" t="s">
        <v>13270</v>
      </c>
      <c r="D11246" t="s">
        <v>13271</v>
      </c>
    </row>
    <row r="11247" spans="1:4" x14ac:dyDescent="0.25">
      <c r="A11247">
        <v>95616</v>
      </c>
      <c r="B11247">
        <v>5</v>
      </c>
      <c r="C11247" t="s">
        <v>13270</v>
      </c>
      <c r="D11247" t="s">
        <v>13271</v>
      </c>
    </row>
    <row r="11248" spans="1:4" x14ac:dyDescent="0.25">
      <c r="A11248">
        <v>95617</v>
      </c>
      <c r="B11248">
        <v>85</v>
      </c>
      <c r="C11248" t="s">
        <v>13239</v>
      </c>
      <c r="D11248" t="s">
        <v>13240</v>
      </c>
    </row>
    <row r="11249" spans="1:4" x14ac:dyDescent="0.25">
      <c r="A11249">
        <v>95618</v>
      </c>
      <c r="B11249">
        <v>85</v>
      </c>
      <c r="C11249" t="s">
        <v>13239</v>
      </c>
      <c r="D11249" t="s">
        <v>13240</v>
      </c>
    </row>
    <row r="11250" spans="1:4" x14ac:dyDescent="0.25">
      <c r="A11250">
        <v>95621</v>
      </c>
      <c r="B11250">
        <v>153</v>
      </c>
      <c r="C11250" t="s">
        <v>13337</v>
      </c>
      <c r="D11250" t="s">
        <v>13338</v>
      </c>
    </row>
    <row r="11251" spans="1:4" x14ac:dyDescent="0.25">
      <c r="A11251">
        <v>95622</v>
      </c>
      <c r="B11251">
        <v>134</v>
      </c>
      <c r="C11251" t="s">
        <v>3467</v>
      </c>
      <c r="D11251" t="s">
        <v>13236</v>
      </c>
    </row>
    <row r="11252" spans="1:4" x14ac:dyDescent="0.25">
      <c r="A11252">
        <v>95623</v>
      </c>
      <c r="B11252">
        <v>134</v>
      </c>
      <c r="C11252" t="s">
        <v>3467</v>
      </c>
      <c r="D11252" t="s">
        <v>13236</v>
      </c>
    </row>
    <row r="11253" spans="1:4" x14ac:dyDescent="0.25">
      <c r="A11253">
        <v>95624</v>
      </c>
      <c r="B11253">
        <v>134</v>
      </c>
      <c r="C11253" t="s">
        <v>3467</v>
      </c>
      <c r="D11253" t="s">
        <v>13236</v>
      </c>
    </row>
    <row r="11254" spans="1:4" x14ac:dyDescent="0.25">
      <c r="A11254">
        <v>95625</v>
      </c>
      <c r="B11254">
        <v>153</v>
      </c>
      <c r="C11254" t="s">
        <v>13337</v>
      </c>
      <c r="D11254" t="s">
        <v>13338</v>
      </c>
    </row>
    <row r="11255" spans="1:4" x14ac:dyDescent="0.25">
      <c r="A11255">
        <v>95626</v>
      </c>
      <c r="B11255">
        <v>153</v>
      </c>
      <c r="C11255" t="s">
        <v>13337</v>
      </c>
      <c r="D11255" t="s">
        <v>13338</v>
      </c>
    </row>
    <row r="11256" spans="1:4" x14ac:dyDescent="0.25">
      <c r="A11256">
        <v>95630</v>
      </c>
      <c r="B11256">
        <v>134</v>
      </c>
      <c r="C11256" t="s">
        <v>3467</v>
      </c>
      <c r="D11256" t="s">
        <v>13236</v>
      </c>
    </row>
    <row r="11257" spans="1:4" x14ac:dyDescent="0.25">
      <c r="A11257">
        <v>95631</v>
      </c>
      <c r="B11257">
        <v>85</v>
      </c>
      <c r="C11257" t="s">
        <v>13239</v>
      </c>
      <c r="D11257" t="s">
        <v>13240</v>
      </c>
    </row>
    <row r="11258" spans="1:4" x14ac:dyDescent="0.25">
      <c r="A11258">
        <v>95632</v>
      </c>
      <c r="B11258">
        <v>85</v>
      </c>
      <c r="C11258" t="s">
        <v>13239</v>
      </c>
      <c r="D11258" t="s">
        <v>13240</v>
      </c>
    </row>
    <row r="11259" spans="1:4" x14ac:dyDescent="0.25">
      <c r="A11259">
        <v>95633</v>
      </c>
      <c r="B11259">
        <v>134</v>
      </c>
      <c r="C11259" t="s">
        <v>3467</v>
      </c>
      <c r="D11259" t="s">
        <v>13236</v>
      </c>
    </row>
    <row r="11260" spans="1:4" x14ac:dyDescent="0.25">
      <c r="A11260">
        <v>95635</v>
      </c>
      <c r="B11260">
        <v>85</v>
      </c>
      <c r="C11260" t="s">
        <v>13239</v>
      </c>
      <c r="D11260" t="s">
        <v>13240</v>
      </c>
    </row>
    <row r="11261" spans="1:4" x14ac:dyDescent="0.25">
      <c r="A11261">
        <v>95636</v>
      </c>
      <c r="B11261">
        <v>85</v>
      </c>
      <c r="C11261" t="s">
        <v>13239</v>
      </c>
      <c r="D11261" t="s">
        <v>13240</v>
      </c>
    </row>
    <row r="11262" spans="1:4" x14ac:dyDescent="0.25">
      <c r="A11262">
        <v>95637</v>
      </c>
      <c r="B11262">
        <v>85</v>
      </c>
      <c r="C11262" t="s">
        <v>13239</v>
      </c>
      <c r="D11262" t="s">
        <v>13240</v>
      </c>
    </row>
    <row r="11263" spans="1:4" x14ac:dyDescent="0.25">
      <c r="A11263">
        <v>95638</v>
      </c>
      <c r="B11263">
        <v>85</v>
      </c>
      <c r="C11263" t="s">
        <v>13239</v>
      </c>
      <c r="D11263" t="s">
        <v>13240</v>
      </c>
    </row>
    <row r="11264" spans="1:4" x14ac:dyDescent="0.25">
      <c r="A11264">
        <v>95639</v>
      </c>
      <c r="B11264">
        <v>85</v>
      </c>
      <c r="C11264" t="s">
        <v>13239</v>
      </c>
      <c r="D11264" t="s">
        <v>13240</v>
      </c>
    </row>
    <row r="11265" spans="1:4" x14ac:dyDescent="0.25">
      <c r="A11265">
        <v>95640</v>
      </c>
      <c r="B11265">
        <v>5</v>
      </c>
      <c r="C11265" t="s">
        <v>13270</v>
      </c>
      <c r="D11265" t="s">
        <v>13271</v>
      </c>
    </row>
    <row r="11266" spans="1:4" x14ac:dyDescent="0.25">
      <c r="A11266">
        <v>95642</v>
      </c>
      <c r="B11266">
        <v>85</v>
      </c>
      <c r="C11266" t="s">
        <v>13239</v>
      </c>
      <c r="D11266" t="s">
        <v>13240</v>
      </c>
    </row>
    <row r="11267" spans="1:4" x14ac:dyDescent="0.25">
      <c r="A11267">
        <v>95643</v>
      </c>
      <c r="B11267">
        <v>32</v>
      </c>
      <c r="C11267" t="s">
        <v>13258</v>
      </c>
      <c r="D11267" t="s">
        <v>13259</v>
      </c>
    </row>
    <row r="11268" spans="1:4" x14ac:dyDescent="0.25">
      <c r="A11268">
        <v>95643</v>
      </c>
      <c r="B11268">
        <v>56</v>
      </c>
      <c r="C11268" t="s">
        <v>13233</v>
      </c>
      <c r="D11268" t="s">
        <v>13234</v>
      </c>
    </row>
    <row r="11269" spans="1:4" x14ac:dyDescent="0.25">
      <c r="A11269">
        <v>95644</v>
      </c>
      <c r="B11269">
        <v>32</v>
      </c>
      <c r="C11269" t="s">
        <v>13258</v>
      </c>
      <c r="D11269" t="s">
        <v>13259</v>
      </c>
    </row>
    <row r="11270" spans="1:4" x14ac:dyDescent="0.25">
      <c r="A11270">
        <v>95644</v>
      </c>
      <c r="B11270">
        <v>56</v>
      </c>
      <c r="C11270" t="s">
        <v>13233</v>
      </c>
      <c r="D11270" t="s">
        <v>13234</v>
      </c>
    </row>
    <row r="11271" spans="1:4" x14ac:dyDescent="0.25">
      <c r="A11271">
        <v>95646</v>
      </c>
      <c r="B11271">
        <v>85</v>
      </c>
      <c r="C11271" t="s">
        <v>13239</v>
      </c>
      <c r="D11271" t="s">
        <v>13240</v>
      </c>
    </row>
    <row r="11272" spans="1:4" x14ac:dyDescent="0.25">
      <c r="A11272">
        <v>95647</v>
      </c>
      <c r="B11272">
        <v>85</v>
      </c>
      <c r="C11272" t="s">
        <v>13239</v>
      </c>
      <c r="D11272" t="s">
        <v>13240</v>
      </c>
    </row>
    <row r="11273" spans="1:4" x14ac:dyDescent="0.25">
      <c r="A11273">
        <v>95648</v>
      </c>
      <c r="B11273">
        <v>134</v>
      </c>
      <c r="C11273" t="s">
        <v>3467</v>
      </c>
      <c r="D11273" t="s">
        <v>13236</v>
      </c>
    </row>
    <row r="11274" spans="1:4" x14ac:dyDescent="0.25">
      <c r="A11274">
        <v>95657</v>
      </c>
      <c r="B11274">
        <v>134</v>
      </c>
      <c r="C11274" t="s">
        <v>3467</v>
      </c>
      <c r="D11274" t="s">
        <v>13236</v>
      </c>
    </row>
    <row r="11275" spans="1:4" x14ac:dyDescent="0.25">
      <c r="A11275">
        <v>95663</v>
      </c>
      <c r="B11275">
        <v>5</v>
      </c>
      <c r="C11275" t="s">
        <v>13270</v>
      </c>
      <c r="D11275" t="s">
        <v>13271</v>
      </c>
    </row>
    <row r="11276" spans="1:4" x14ac:dyDescent="0.25">
      <c r="A11276">
        <v>95664</v>
      </c>
      <c r="B11276">
        <v>5</v>
      </c>
      <c r="C11276" t="s">
        <v>13270</v>
      </c>
      <c r="D11276" t="s">
        <v>13271</v>
      </c>
    </row>
    <row r="11277" spans="1:4" x14ac:dyDescent="0.25">
      <c r="A11277">
        <v>95665</v>
      </c>
      <c r="B11277">
        <v>85</v>
      </c>
      <c r="C11277" t="s">
        <v>13239</v>
      </c>
      <c r="D11277" t="s">
        <v>13240</v>
      </c>
    </row>
    <row r="11278" spans="1:4" x14ac:dyDescent="0.25">
      <c r="A11278">
        <v>95677</v>
      </c>
      <c r="B11278">
        <v>85</v>
      </c>
      <c r="C11278" t="s">
        <v>13239</v>
      </c>
      <c r="D11278" t="s">
        <v>13240</v>
      </c>
    </row>
    <row r="11279" spans="1:4" x14ac:dyDescent="0.25">
      <c r="A11279">
        <v>95678</v>
      </c>
      <c r="B11279">
        <v>85</v>
      </c>
      <c r="C11279" t="s">
        <v>13239</v>
      </c>
      <c r="D11279" t="s">
        <v>13240</v>
      </c>
    </row>
    <row r="11280" spans="1:4" x14ac:dyDescent="0.25">
      <c r="A11280">
        <v>95679</v>
      </c>
      <c r="B11280">
        <v>85</v>
      </c>
      <c r="C11280" t="s">
        <v>13239</v>
      </c>
      <c r="D11280" t="s">
        <v>13240</v>
      </c>
    </row>
    <row r="11281" spans="1:4" x14ac:dyDescent="0.25">
      <c r="A11281">
        <v>95680</v>
      </c>
      <c r="B11281">
        <v>85</v>
      </c>
      <c r="C11281" t="s">
        <v>13239</v>
      </c>
      <c r="D11281" t="s">
        <v>13240</v>
      </c>
    </row>
    <row r="11282" spans="1:4" x14ac:dyDescent="0.25">
      <c r="A11282">
        <v>95681</v>
      </c>
      <c r="B11282">
        <v>105</v>
      </c>
      <c r="C11282" t="s">
        <v>13246</v>
      </c>
      <c r="D11282" t="s">
        <v>13247</v>
      </c>
    </row>
    <row r="11283" spans="1:4" x14ac:dyDescent="0.25">
      <c r="A11283">
        <v>95682</v>
      </c>
      <c r="B11283">
        <v>85</v>
      </c>
      <c r="C11283" t="s">
        <v>13239</v>
      </c>
      <c r="D11283" t="s">
        <v>13240</v>
      </c>
    </row>
    <row r="11284" spans="1:4" x14ac:dyDescent="0.25">
      <c r="A11284">
        <v>95683</v>
      </c>
      <c r="B11284">
        <v>85</v>
      </c>
      <c r="C11284" t="s">
        <v>13239</v>
      </c>
      <c r="D11284" t="s">
        <v>13240</v>
      </c>
    </row>
    <row r="11285" spans="1:4" x14ac:dyDescent="0.25">
      <c r="A11285">
        <v>95685</v>
      </c>
      <c r="B11285">
        <v>79</v>
      </c>
      <c r="C11285" t="s">
        <v>4210</v>
      </c>
      <c r="D11285" t="s">
        <v>13283</v>
      </c>
    </row>
    <row r="11286" spans="1:4" x14ac:dyDescent="0.25">
      <c r="A11286">
        <v>95689</v>
      </c>
      <c r="B11286">
        <v>134</v>
      </c>
      <c r="C11286" t="s">
        <v>3467</v>
      </c>
      <c r="D11286" t="s">
        <v>13236</v>
      </c>
    </row>
    <row r="11287" spans="1:4" x14ac:dyDescent="0.25">
      <c r="A11287">
        <v>9569</v>
      </c>
      <c r="B11287">
        <v>134</v>
      </c>
      <c r="C11287" t="s">
        <v>3467</v>
      </c>
      <c r="D11287" t="s">
        <v>13236</v>
      </c>
    </row>
    <row r="11288" spans="1:4" x14ac:dyDescent="0.25">
      <c r="A11288">
        <v>95690</v>
      </c>
      <c r="B11288">
        <v>5</v>
      </c>
      <c r="C11288" t="s">
        <v>13270</v>
      </c>
      <c r="D11288" t="s">
        <v>13271</v>
      </c>
    </row>
    <row r="11289" spans="1:4" x14ac:dyDescent="0.25">
      <c r="A11289">
        <v>95691</v>
      </c>
      <c r="B11289">
        <v>5</v>
      </c>
      <c r="C11289" t="s">
        <v>13270</v>
      </c>
      <c r="D11289" t="s">
        <v>13271</v>
      </c>
    </row>
    <row r="11290" spans="1:4" x14ac:dyDescent="0.25">
      <c r="A11290">
        <v>95692</v>
      </c>
      <c r="B11290">
        <v>85</v>
      </c>
      <c r="C11290" t="s">
        <v>13239</v>
      </c>
      <c r="D11290" t="s">
        <v>13240</v>
      </c>
    </row>
    <row r="11291" spans="1:4" x14ac:dyDescent="0.25">
      <c r="A11291">
        <v>95694</v>
      </c>
      <c r="B11291">
        <v>134</v>
      </c>
      <c r="C11291" t="s">
        <v>3467</v>
      </c>
      <c r="D11291" t="s">
        <v>13236</v>
      </c>
    </row>
    <row r="11292" spans="1:4" x14ac:dyDescent="0.25">
      <c r="A11292">
        <v>95697</v>
      </c>
      <c r="B11292">
        <v>134</v>
      </c>
      <c r="C11292" t="s">
        <v>3467</v>
      </c>
      <c r="D11292" t="s">
        <v>13236</v>
      </c>
    </row>
    <row r="11293" spans="1:4" x14ac:dyDescent="0.25">
      <c r="A11293">
        <v>95698</v>
      </c>
      <c r="B11293">
        <v>85</v>
      </c>
      <c r="C11293" t="s">
        <v>13239</v>
      </c>
      <c r="D11293" t="s">
        <v>13240</v>
      </c>
    </row>
    <row r="11294" spans="1:4" x14ac:dyDescent="0.25">
      <c r="A11294">
        <v>95699</v>
      </c>
      <c r="B11294">
        <v>85</v>
      </c>
      <c r="C11294" t="s">
        <v>13239</v>
      </c>
      <c r="D11294" t="s">
        <v>13240</v>
      </c>
    </row>
    <row r="11295" spans="1:4" x14ac:dyDescent="0.25">
      <c r="A11295">
        <v>95700</v>
      </c>
      <c r="B11295">
        <v>85</v>
      </c>
      <c r="C11295" t="s">
        <v>13239</v>
      </c>
      <c r="D11295" t="s">
        <v>13240</v>
      </c>
    </row>
    <row r="11296" spans="1:4" x14ac:dyDescent="0.25">
      <c r="A11296">
        <v>95701</v>
      </c>
      <c r="B11296">
        <v>85</v>
      </c>
      <c r="C11296" t="s">
        <v>13239</v>
      </c>
      <c r="D11296" t="s">
        <v>13240</v>
      </c>
    </row>
    <row r="11297" spans="1:4" x14ac:dyDescent="0.25">
      <c r="A11297">
        <v>95702</v>
      </c>
      <c r="B11297">
        <v>85</v>
      </c>
      <c r="C11297" t="s">
        <v>13239</v>
      </c>
      <c r="D11297" t="s">
        <v>13240</v>
      </c>
    </row>
    <row r="11298" spans="1:4" x14ac:dyDescent="0.25">
      <c r="A11298">
        <v>95703</v>
      </c>
      <c r="B11298">
        <v>85</v>
      </c>
      <c r="C11298" t="s">
        <v>13239</v>
      </c>
      <c r="D11298" t="s">
        <v>13240</v>
      </c>
    </row>
    <row r="11299" spans="1:4" x14ac:dyDescent="0.25">
      <c r="A11299">
        <v>95704</v>
      </c>
      <c r="B11299">
        <v>134</v>
      </c>
      <c r="C11299" t="s">
        <v>3467</v>
      </c>
      <c r="D11299" t="s">
        <v>13236</v>
      </c>
    </row>
    <row r="11300" spans="1:4" x14ac:dyDescent="0.25">
      <c r="A11300">
        <v>95706</v>
      </c>
      <c r="B11300">
        <v>79</v>
      </c>
      <c r="C11300" t="s">
        <v>4210</v>
      </c>
      <c r="D11300" t="s">
        <v>13283</v>
      </c>
    </row>
    <row r="11301" spans="1:4" x14ac:dyDescent="0.25">
      <c r="A11301">
        <v>95714</v>
      </c>
      <c r="B11301">
        <v>134</v>
      </c>
      <c r="C11301" t="s">
        <v>3467</v>
      </c>
      <c r="D11301" t="s">
        <v>13236</v>
      </c>
    </row>
    <row r="11302" spans="1:4" x14ac:dyDescent="0.25">
      <c r="A11302">
        <v>95716</v>
      </c>
      <c r="B11302">
        <v>126</v>
      </c>
      <c r="C11302" t="s">
        <v>13303</v>
      </c>
      <c r="D11302" t="s">
        <v>13304</v>
      </c>
    </row>
    <row r="11303" spans="1:4" x14ac:dyDescent="0.25">
      <c r="A11303">
        <v>95717</v>
      </c>
      <c r="B11303">
        <v>134</v>
      </c>
      <c r="C11303" t="s">
        <v>3467</v>
      </c>
      <c r="D11303" t="s">
        <v>13236</v>
      </c>
    </row>
    <row r="11304" spans="1:4" x14ac:dyDescent="0.25">
      <c r="A11304">
        <v>95718</v>
      </c>
      <c r="B11304">
        <v>85</v>
      </c>
      <c r="C11304" t="s">
        <v>13239</v>
      </c>
      <c r="D11304" t="s">
        <v>13240</v>
      </c>
    </row>
    <row r="11305" spans="1:4" x14ac:dyDescent="0.25">
      <c r="A11305">
        <v>95719</v>
      </c>
      <c r="B11305">
        <v>85</v>
      </c>
      <c r="C11305" t="s">
        <v>13239</v>
      </c>
      <c r="D11305" t="s">
        <v>13240</v>
      </c>
    </row>
    <row r="11306" spans="1:4" x14ac:dyDescent="0.25">
      <c r="A11306">
        <v>95720</v>
      </c>
      <c r="B11306">
        <v>85</v>
      </c>
      <c r="C11306" t="s">
        <v>13239</v>
      </c>
      <c r="D11306" t="s">
        <v>13240</v>
      </c>
    </row>
    <row r="11307" spans="1:4" x14ac:dyDescent="0.25">
      <c r="A11307">
        <v>95721</v>
      </c>
      <c r="B11307">
        <v>5</v>
      </c>
      <c r="C11307" t="s">
        <v>13270</v>
      </c>
      <c r="D11307" t="s">
        <v>13271</v>
      </c>
    </row>
    <row r="11308" spans="1:4" x14ac:dyDescent="0.25">
      <c r="A11308">
        <v>95723</v>
      </c>
      <c r="B11308">
        <v>79</v>
      </c>
      <c r="C11308" t="s">
        <v>4210</v>
      </c>
      <c r="D11308" t="s">
        <v>13283</v>
      </c>
    </row>
    <row r="11309" spans="1:4" x14ac:dyDescent="0.25">
      <c r="A11309">
        <v>95730</v>
      </c>
      <c r="B11309">
        <v>85</v>
      </c>
      <c r="C11309" t="s">
        <v>13239</v>
      </c>
      <c r="D11309" t="s">
        <v>13240</v>
      </c>
    </row>
    <row r="11310" spans="1:4" x14ac:dyDescent="0.25">
      <c r="A11310">
        <v>95731</v>
      </c>
      <c r="B11310">
        <v>85</v>
      </c>
      <c r="C11310" t="s">
        <v>13239</v>
      </c>
      <c r="D11310" t="s">
        <v>13240</v>
      </c>
    </row>
    <row r="11311" spans="1:4" x14ac:dyDescent="0.25">
      <c r="A11311">
        <v>95732</v>
      </c>
      <c r="B11311">
        <v>85</v>
      </c>
      <c r="C11311" t="s">
        <v>13239</v>
      </c>
      <c r="D11311" t="s">
        <v>13240</v>
      </c>
    </row>
    <row r="11312" spans="1:4" x14ac:dyDescent="0.25">
      <c r="A11312">
        <v>95734</v>
      </c>
      <c r="B11312">
        <v>9</v>
      </c>
      <c r="C11312" t="s">
        <v>13250</v>
      </c>
      <c r="D11312" t="s">
        <v>13251</v>
      </c>
    </row>
    <row r="11313" spans="1:4" x14ac:dyDescent="0.25">
      <c r="A11313">
        <v>95736</v>
      </c>
      <c r="B11313">
        <v>134</v>
      </c>
      <c r="C11313" t="s">
        <v>3467</v>
      </c>
      <c r="D11313" t="s">
        <v>13236</v>
      </c>
    </row>
    <row r="11314" spans="1:4" x14ac:dyDescent="0.25">
      <c r="A11314">
        <v>95742</v>
      </c>
      <c r="B11314">
        <v>134</v>
      </c>
      <c r="C11314" t="s">
        <v>3467</v>
      </c>
      <c r="D11314" t="s">
        <v>13236</v>
      </c>
    </row>
    <row r="11315" spans="1:4" x14ac:dyDescent="0.25">
      <c r="A11315">
        <v>95745</v>
      </c>
      <c r="B11315">
        <v>5</v>
      </c>
      <c r="C11315" t="s">
        <v>13270</v>
      </c>
      <c r="D11315" t="s">
        <v>13271</v>
      </c>
    </row>
    <row r="11316" spans="1:4" x14ac:dyDescent="0.25">
      <c r="A11316">
        <v>95746</v>
      </c>
      <c r="B11316">
        <v>5</v>
      </c>
      <c r="C11316" t="s">
        <v>13270</v>
      </c>
      <c r="D11316" t="s">
        <v>13271</v>
      </c>
    </row>
    <row r="11317" spans="1:4" x14ac:dyDescent="0.25">
      <c r="A11317">
        <v>9575</v>
      </c>
      <c r="B11317">
        <v>85</v>
      </c>
      <c r="C11317" t="s">
        <v>13239</v>
      </c>
      <c r="D11317" t="s">
        <v>13240</v>
      </c>
    </row>
    <row r="11318" spans="1:4" x14ac:dyDescent="0.25">
      <c r="A11318">
        <v>95754</v>
      </c>
      <c r="B11318">
        <v>5</v>
      </c>
      <c r="C11318" t="s">
        <v>13270</v>
      </c>
      <c r="D11318" t="s">
        <v>13271</v>
      </c>
    </row>
    <row r="11319" spans="1:4" x14ac:dyDescent="0.25">
      <c r="A11319">
        <v>95755</v>
      </c>
      <c r="B11319">
        <v>5</v>
      </c>
      <c r="C11319" t="s">
        <v>13270</v>
      </c>
      <c r="D11319" t="s">
        <v>13271</v>
      </c>
    </row>
    <row r="11320" spans="1:4" x14ac:dyDescent="0.25">
      <c r="A11320">
        <v>95756</v>
      </c>
      <c r="B11320">
        <v>5</v>
      </c>
      <c r="C11320" t="s">
        <v>13270</v>
      </c>
      <c r="D11320" t="s">
        <v>13271</v>
      </c>
    </row>
    <row r="11321" spans="1:4" x14ac:dyDescent="0.25">
      <c r="A11321">
        <v>95759</v>
      </c>
      <c r="B11321">
        <v>85</v>
      </c>
      <c r="C11321" t="s">
        <v>13239</v>
      </c>
      <c r="D11321" t="s">
        <v>13240</v>
      </c>
    </row>
    <row r="11322" spans="1:4" x14ac:dyDescent="0.25">
      <c r="A11322">
        <v>95760</v>
      </c>
      <c r="B11322">
        <v>85</v>
      </c>
      <c r="C11322" t="s">
        <v>13239</v>
      </c>
      <c r="D11322" t="s">
        <v>13240</v>
      </c>
    </row>
    <row r="11323" spans="1:4" x14ac:dyDescent="0.25">
      <c r="A11323">
        <v>95761</v>
      </c>
      <c r="B11323">
        <v>85</v>
      </c>
      <c r="C11323" t="s">
        <v>13239</v>
      </c>
      <c r="D11323" t="s">
        <v>13240</v>
      </c>
    </row>
    <row r="11324" spans="1:4" x14ac:dyDescent="0.25">
      <c r="A11324">
        <v>95770</v>
      </c>
      <c r="B11324">
        <v>5</v>
      </c>
      <c r="C11324" t="s">
        <v>13270</v>
      </c>
      <c r="D11324" t="s">
        <v>13271</v>
      </c>
    </row>
    <row r="11325" spans="1:4" x14ac:dyDescent="0.25">
      <c r="A11325">
        <v>95771</v>
      </c>
      <c r="B11325">
        <v>5</v>
      </c>
      <c r="C11325" t="s">
        <v>13270</v>
      </c>
      <c r="D11325" t="s">
        <v>13271</v>
      </c>
    </row>
    <row r="11326" spans="1:4" x14ac:dyDescent="0.25">
      <c r="A11326">
        <v>95772</v>
      </c>
      <c r="B11326">
        <v>5</v>
      </c>
      <c r="C11326" t="s">
        <v>13270</v>
      </c>
      <c r="D11326" t="s">
        <v>13271</v>
      </c>
    </row>
    <row r="11327" spans="1:4" x14ac:dyDescent="0.25">
      <c r="A11327">
        <v>95773</v>
      </c>
      <c r="B11327">
        <v>5</v>
      </c>
      <c r="C11327" t="s">
        <v>13270</v>
      </c>
      <c r="D11327" t="s">
        <v>13271</v>
      </c>
    </row>
    <row r="11328" spans="1:4" x14ac:dyDescent="0.25">
      <c r="A11328">
        <v>95777</v>
      </c>
      <c r="B11328">
        <v>105</v>
      </c>
      <c r="C11328" t="s">
        <v>13246</v>
      </c>
      <c r="D11328" t="s">
        <v>13247</v>
      </c>
    </row>
    <row r="11329" spans="1:4" x14ac:dyDescent="0.25">
      <c r="A11329">
        <v>95778</v>
      </c>
      <c r="B11329">
        <v>134</v>
      </c>
      <c r="C11329" t="s">
        <v>3467</v>
      </c>
      <c r="D11329" t="s">
        <v>13236</v>
      </c>
    </row>
    <row r="11330" spans="1:4" x14ac:dyDescent="0.25">
      <c r="A11330">
        <v>95779</v>
      </c>
      <c r="B11330">
        <v>109</v>
      </c>
      <c r="C11330" t="s">
        <v>13294</v>
      </c>
      <c r="D11330" t="s">
        <v>13295</v>
      </c>
    </row>
    <row r="11331" spans="1:4" x14ac:dyDescent="0.25">
      <c r="A11331">
        <v>95780</v>
      </c>
      <c r="B11331">
        <v>114</v>
      </c>
      <c r="C11331" t="s">
        <v>13272</v>
      </c>
      <c r="D11331" t="s">
        <v>13273</v>
      </c>
    </row>
    <row r="11332" spans="1:4" x14ac:dyDescent="0.25">
      <c r="A11332">
        <v>95781</v>
      </c>
      <c r="B11332">
        <v>85</v>
      </c>
      <c r="C11332" t="s">
        <v>13239</v>
      </c>
      <c r="D11332" t="s">
        <v>13240</v>
      </c>
    </row>
    <row r="11333" spans="1:4" x14ac:dyDescent="0.25">
      <c r="A11333">
        <v>95784</v>
      </c>
      <c r="B11333">
        <v>126</v>
      </c>
      <c r="C11333" t="s">
        <v>13303</v>
      </c>
      <c r="D11333" t="s">
        <v>13304</v>
      </c>
    </row>
    <row r="11334" spans="1:4" x14ac:dyDescent="0.25">
      <c r="A11334">
        <v>95785</v>
      </c>
      <c r="B11334">
        <v>126</v>
      </c>
      <c r="C11334" t="s">
        <v>13303</v>
      </c>
      <c r="D11334" t="s">
        <v>13304</v>
      </c>
    </row>
    <row r="11335" spans="1:4" x14ac:dyDescent="0.25">
      <c r="A11335">
        <v>95787</v>
      </c>
      <c r="B11335">
        <v>134</v>
      </c>
      <c r="C11335" t="s">
        <v>3467</v>
      </c>
      <c r="D11335" t="s">
        <v>13236</v>
      </c>
    </row>
    <row r="11336" spans="1:4" x14ac:dyDescent="0.25">
      <c r="A11336">
        <v>95788</v>
      </c>
      <c r="B11336">
        <v>134</v>
      </c>
      <c r="C11336" t="s">
        <v>3467</v>
      </c>
      <c r="D11336" t="s">
        <v>13236</v>
      </c>
    </row>
    <row r="11337" spans="1:4" x14ac:dyDescent="0.25">
      <c r="A11337">
        <v>95791</v>
      </c>
      <c r="B11337">
        <v>30</v>
      </c>
      <c r="C11337" t="s">
        <v>13309</v>
      </c>
      <c r="D11337" t="s">
        <v>13310</v>
      </c>
    </row>
    <row r="11338" spans="1:4" x14ac:dyDescent="0.25">
      <c r="A11338">
        <v>95793</v>
      </c>
      <c r="B11338">
        <v>85</v>
      </c>
      <c r="C11338" t="s">
        <v>13239</v>
      </c>
      <c r="D11338" t="s">
        <v>13240</v>
      </c>
    </row>
    <row r="11339" spans="1:4" x14ac:dyDescent="0.25">
      <c r="A11339">
        <v>95794</v>
      </c>
      <c r="B11339">
        <v>85</v>
      </c>
      <c r="C11339" t="s">
        <v>13239</v>
      </c>
      <c r="D11339" t="s">
        <v>13240</v>
      </c>
    </row>
    <row r="11340" spans="1:4" x14ac:dyDescent="0.25">
      <c r="A11340">
        <v>95796</v>
      </c>
      <c r="B11340">
        <v>98</v>
      </c>
      <c r="C11340" t="s">
        <v>10018</v>
      </c>
      <c r="D11340" t="s">
        <v>13243</v>
      </c>
    </row>
    <row r="11341" spans="1:4" x14ac:dyDescent="0.25">
      <c r="A11341">
        <v>95800</v>
      </c>
      <c r="B11341">
        <v>85</v>
      </c>
      <c r="C11341" t="s">
        <v>13239</v>
      </c>
      <c r="D11341" t="s">
        <v>13240</v>
      </c>
    </row>
    <row r="11342" spans="1:4" x14ac:dyDescent="0.25">
      <c r="A11342">
        <v>95804</v>
      </c>
      <c r="B11342">
        <v>5</v>
      </c>
      <c r="C11342" t="s">
        <v>13270</v>
      </c>
      <c r="D11342" t="s">
        <v>13271</v>
      </c>
    </row>
    <row r="11343" spans="1:4" x14ac:dyDescent="0.25">
      <c r="A11343">
        <v>95805</v>
      </c>
      <c r="B11343">
        <v>30</v>
      </c>
      <c r="C11343" t="s">
        <v>13309</v>
      </c>
      <c r="D11343" t="s">
        <v>13310</v>
      </c>
    </row>
    <row r="11344" spans="1:4" x14ac:dyDescent="0.25">
      <c r="A11344">
        <v>95806</v>
      </c>
      <c r="B11344">
        <v>134</v>
      </c>
      <c r="C11344" t="s">
        <v>3467</v>
      </c>
      <c r="D11344" t="s">
        <v>13236</v>
      </c>
    </row>
    <row r="11345" spans="1:4" x14ac:dyDescent="0.25">
      <c r="A11345">
        <v>95811</v>
      </c>
      <c r="B11345">
        <v>134</v>
      </c>
      <c r="C11345" t="s">
        <v>3467</v>
      </c>
      <c r="D11345" t="s">
        <v>13236</v>
      </c>
    </row>
    <row r="11346" spans="1:4" x14ac:dyDescent="0.25">
      <c r="A11346">
        <v>95815</v>
      </c>
      <c r="B11346">
        <v>134</v>
      </c>
      <c r="C11346" t="s">
        <v>3467</v>
      </c>
      <c r="D11346" t="s">
        <v>13236</v>
      </c>
    </row>
    <row r="11347" spans="1:4" x14ac:dyDescent="0.25">
      <c r="A11347">
        <v>95816</v>
      </c>
      <c r="B11347">
        <v>85</v>
      </c>
      <c r="C11347" t="s">
        <v>13239</v>
      </c>
      <c r="D11347" t="s">
        <v>13240</v>
      </c>
    </row>
    <row r="11348" spans="1:4" x14ac:dyDescent="0.25">
      <c r="A11348">
        <v>95817</v>
      </c>
      <c r="B11348">
        <v>85</v>
      </c>
      <c r="C11348" t="s">
        <v>13239</v>
      </c>
      <c r="D11348" t="s">
        <v>13240</v>
      </c>
    </row>
    <row r="11349" spans="1:4" x14ac:dyDescent="0.25">
      <c r="A11349">
        <v>95818</v>
      </c>
      <c r="B11349">
        <v>134</v>
      </c>
      <c r="C11349" t="s">
        <v>3467</v>
      </c>
      <c r="D11349" t="s">
        <v>13236</v>
      </c>
    </row>
    <row r="11350" spans="1:4" x14ac:dyDescent="0.25">
      <c r="A11350">
        <v>95819</v>
      </c>
      <c r="B11350">
        <v>134</v>
      </c>
      <c r="C11350" t="s">
        <v>3467</v>
      </c>
      <c r="D11350" t="s">
        <v>13236</v>
      </c>
    </row>
    <row r="11351" spans="1:4" x14ac:dyDescent="0.25">
      <c r="A11351">
        <v>95820</v>
      </c>
      <c r="B11351">
        <v>134</v>
      </c>
      <c r="C11351" t="s">
        <v>3467</v>
      </c>
      <c r="D11351" t="s">
        <v>13236</v>
      </c>
    </row>
    <row r="11352" spans="1:4" x14ac:dyDescent="0.25">
      <c r="A11352">
        <v>95822</v>
      </c>
      <c r="B11352">
        <v>9</v>
      </c>
      <c r="C11352" t="s">
        <v>13250</v>
      </c>
      <c r="D11352" t="s">
        <v>13251</v>
      </c>
    </row>
    <row r="11353" spans="1:4" x14ac:dyDescent="0.25">
      <c r="A11353">
        <v>95824</v>
      </c>
      <c r="B11353">
        <v>134</v>
      </c>
      <c r="C11353" t="s">
        <v>3467</v>
      </c>
      <c r="D11353" t="s">
        <v>13236</v>
      </c>
    </row>
    <row r="11354" spans="1:4" x14ac:dyDescent="0.25">
      <c r="A11354">
        <v>95827</v>
      </c>
      <c r="B11354">
        <v>134</v>
      </c>
      <c r="C11354" t="s">
        <v>3467</v>
      </c>
      <c r="D11354" t="s">
        <v>13236</v>
      </c>
    </row>
    <row r="11355" spans="1:4" x14ac:dyDescent="0.25">
      <c r="A11355">
        <v>95831</v>
      </c>
      <c r="B11355">
        <v>5</v>
      </c>
      <c r="C11355" t="s">
        <v>13270</v>
      </c>
      <c r="D11355" t="s">
        <v>13271</v>
      </c>
    </row>
    <row r="11356" spans="1:4" x14ac:dyDescent="0.25">
      <c r="A11356">
        <v>95833</v>
      </c>
      <c r="B11356">
        <v>134</v>
      </c>
      <c r="C11356" t="s">
        <v>3467</v>
      </c>
      <c r="D11356" t="s">
        <v>13236</v>
      </c>
    </row>
    <row r="11357" spans="1:4" x14ac:dyDescent="0.25">
      <c r="A11357">
        <v>95833</v>
      </c>
      <c r="B11357">
        <v>98</v>
      </c>
      <c r="C11357" t="s">
        <v>10018</v>
      </c>
      <c r="D11357" t="s">
        <v>13243</v>
      </c>
    </row>
    <row r="11358" spans="1:4" x14ac:dyDescent="0.25">
      <c r="A11358">
        <v>95837</v>
      </c>
      <c r="B11358">
        <v>5</v>
      </c>
      <c r="C11358" t="s">
        <v>13270</v>
      </c>
      <c r="D11358" t="s">
        <v>13271</v>
      </c>
    </row>
    <row r="11359" spans="1:4" x14ac:dyDescent="0.25">
      <c r="A11359">
        <v>95840</v>
      </c>
      <c r="B11359">
        <v>134</v>
      </c>
      <c r="C11359" t="s">
        <v>3467</v>
      </c>
      <c r="D11359" t="s">
        <v>13236</v>
      </c>
    </row>
    <row r="11360" spans="1:4" x14ac:dyDescent="0.25">
      <c r="A11360">
        <v>95841</v>
      </c>
      <c r="B11360">
        <v>5</v>
      </c>
      <c r="C11360" t="s">
        <v>13270</v>
      </c>
      <c r="D11360" t="s">
        <v>13271</v>
      </c>
    </row>
    <row r="11361" spans="1:4" x14ac:dyDescent="0.25">
      <c r="A11361">
        <v>95842</v>
      </c>
      <c r="B11361">
        <v>5</v>
      </c>
      <c r="C11361" t="s">
        <v>13270</v>
      </c>
      <c r="D11361" t="s">
        <v>13271</v>
      </c>
    </row>
    <row r="11362" spans="1:4" x14ac:dyDescent="0.25">
      <c r="A11362">
        <v>95843</v>
      </c>
      <c r="B11362">
        <v>5</v>
      </c>
      <c r="C11362" t="s">
        <v>13270</v>
      </c>
      <c r="D11362" t="s">
        <v>13271</v>
      </c>
    </row>
    <row r="11363" spans="1:4" x14ac:dyDescent="0.25">
      <c r="A11363">
        <v>95844</v>
      </c>
      <c r="B11363">
        <v>5</v>
      </c>
      <c r="C11363" t="s">
        <v>13270</v>
      </c>
      <c r="D11363" t="s">
        <v>13271</v>
      </c>
    </row>
    <row r="11364" spans="1:4" x14ac:dyDescent="0.25">
      <c r="A11364">
        <v>95845</v>
      </c>
      <c r="B11364">
        <v>85</v>
      </c>
      <c r="C11364" t="s">
        <v>13239</v>
      </c>
      <c r="D11364" t="s">
        <v>13240</v>
      </c>
    </row>
    <row r="11365" spans="1:4" x14ac:dyDescent="0.25">
      <c r="A11365">
        <v>95846</v>
      </c>
      <c r="B11365">
        <v>85</v>
      </c>
      <c r="C11365" t="s">
        <v>13239</v>
      </c>
      <c r="D11365" t="s">
        <v>13240</v>
      </c>
    </row>
    <row r="11366" spans="1:4" x14ac:dyDescent="0.25">
      <c r="A11366">
        <v>95848</v>
      </c>
      <c r="B11366">
        <v>85</v>
      </c>
      <c r="C11366" t="s">
        <v>13239</v>
      </c>
      <c r="D11366" t="s">
        <v>13240</v>
      </c>
    </row>
    <row r="11367" spans="1:4" x14ac:dyDescent="0.25">
      <c r="A11367">
        <v>95849</v>
      </c>
      <c r="B11367">
        <v>85</v>
      </c>
      <c r="C11367" t="s">
        <v>13239</v>
      </c>
      <c r="D11367" t="s">
        <v>13240</v>
      </c>
    </row>
    <row r="11368" spans="1:4" x14ac:dyDescent="0.25">
      <c r="A11368">
        <v>9585</v>
      </c>
      <c r="B11368">
        <v>78</v>
      </c>
      <c r="C11368" t="s">
        <v>13301</v>
      </c>
      <c r="D11368" t="s">
        <v>13302</v>
      </c>
    </row>
    <row r="11369" spans="1:4" x14ac:dyDescent="0.25">
      <c r="A11369">
        <v>95850</v>
      </c>
      <c r="B11369">
        <v>79</v>
      </c>
      <c r="C11369" t="s">
        <v>4210</v>
      </c>
      <c r="D11369" t="s">
        <v>13283</v>
      </c>
    </row>
    <row r="11370" spans="1:4" x14ac:dyDescent="0.25">
      <c r="A11370">
        <v>95852</v>
      </c>
      <c r="B11370">
        <v>32</v>
      </c>
      <c r="C11370" t="s">
        <v>13258</v>
      </c>
      <c r="D11370" t="s">
        <v>13259</v>
      </c>
    </row>
    <row r="11371" spans="1:4" x14ac:dyDescent="0.25">
      <c r="A11371">
        <v>95852</v>
      </c>
      <c r="B11371">
        <v>36</v>
      </c>
      <c r="C11371" t="s">
        <v>10575</v>
      </c>
      <c r="D11371" t="s">
        <v>13235</v>
      </c>
    </row>
    <row r="11372" spans="1:4" x14ac:dyDescent="0.25">
      <c r="A11372">
        <v>95852</v>
      </c>
      <c r="B11372">
        <v>9</v>
      </c>
      <c r="C11372" t="s">
        <v>13250</v>
      </c>
      <c r="D11372" t="s">
        <v>13251</v>
      </c>
    </row>
    <row r="11373" spans="1:4" x14ac:dyDescent="0.25">
      <c r="A11373">
        <v>95854</v>
      </c>
      <c r="B11373">
        <v>5</v>
      </c>
      <c r="C11373" t="s">
        <v>13270</v>
      </c>
      <c r="D11373" t="s">
        <v>13271</v>
      </c>
    </row>
    <row r="11374" spans="1:4" x14ac:dyDescent="0.25">
      <c r="A11374">
        <v>95856</v>
      </c>
      <c r="B11374">
        <v>134</v>
      </c>
      <c r="C11374" t="s">
        <v>3467</v>
      </c>
      <c r="D11374" t="s">
        <v>13236</v>
      </c>
    </row>
    <row r="11375" spans="1:4" x14ac:dyDescent="0.25">
      <c r="A11375">
        <v>95858</v>
      </c>
      <c r="B11375">
        <v>134</v>
      </c>
      <c r="C11375" t="s">
        <v>3467</v>
      </c>
      <c r="D11375" t="s">
        <v>13236</v>
      </c>
    </row>
    <row r="11376" spans="1:4" x14ac:dyDescent="0.25">
      <c r="A11376">
        <v>95860</v>
      </c>
      <c r="B11376">
        <v>134</v>
      </c>
      <c r="C11376" t="s">
        <v>3467</v>
      </c>
      <c r="D11376" t="s">
        <v>13236</v>
      </c>
    </row>
    <row r="11377" spans="1:4" x14ac:dyDescent="0.25">
      <c r="A11377">
        <v>95863</v>
      </c>
      <c r="B11377">
        <v>134</v>
      </c>
      <c r="C11377" t="s">
        <v>3467</v>
      </c>
      <c r="D11377" t="s">
        <v>13236</v>
      </c>
    </row>
    <row r="11378" spans="1:4" x14ac:dyDescent="0.25">
      <c r="A11378">
        <v>95865</v>
      </c>
      <c r="B11378">
        <v>5</v>
      </c>
      <c r="C11378" t="s">
        <v>13270</v>
      </c>
      <c r="D11378" t="s">
        <v>13271</v>
      </c>
    </row>
    <row r="11379" spans="1:4" x14ac:dyDescent="0.25">
      <c r="A11379">
        <v>9587</v>
      </c>
      <c r="B11379">
        <v>43</v>
      </c>
      <c r="C11379" t="s">
        <v>5888</v>
      </c>
      <c r="D11379" t="s">
        <v>13263</v>
      </c>
    </row>
    <row r="11380" spans="1:4" x14ac:dyDescent="0.25">
      <c r="A11380">
        <v>95870</v>
      </c>
      <c r="B11380">
        <v>85</v>
      </c>
      <c r="C11380" t="s">
        <v>13239</v>
      </c>
      <c r="D11380" t="s">
        <v>13240</v>
      </c>
    </row>
    <row r="11381" spans="1:4" x14ac:dyDescent="0.25">
      <c r="A11381">
        <v>95871</v>
      </c>
      <c r="B11381">
        <v>85</v>
      </c>
      <c r="C11381" t="s">
        <v>13239</v>
      </c>
      <c r="D11381" t="s">
        <v>13240</v>
      </c>
    </row>
    <row r="11382" spans="1:4" x14ac:dyDescent="0.25">
      <c r="A11382">
        <v>95877</v>
      </c>
      <c r="B11382">
        <v>134</v>
      </c>
      <c r="C11382" t="s">
        <v>3467</v>
      </c>
      <c r="D11382" t="s">
        <v>13236</v>
      </c>
    </row>
    <row r="11383" spans="1:4" x14ac:dyDescent="0.25">
      <c r="A11383">
        <v>95878</v>
      </c>
      <c r="B11383">
        <v>105</v>
      </c>
      <c r="C11383" t="s">
        <v>13246</v>
      </c>
      <c r="D11383" t="s">
        <v>13247</v>
      </c>
    </row>
    <row r="11384" spans="1:4" x14ac:dyDescent="0.25">
      <c r="A11384">
        <v>95880</v>
      </c>
      <c r="B11384">
        <v>134</v>
      </c>
      <c r="C11384" t="s">
        <v>3467</v>
      </c>
      <c r="D11384" t="s">
        <v>13236</v>
      </c>
    </row>
    <row r="11385" spans="1:4" x14ac:dyDescent="0.25">
      <c r="A11385">
        <v>95881</v>
      </c>
      <c r="B11385">
        <v>134</v>
      </c>
      <c r="C11385" t="s">
        <v>3467</v>
      </c>
      <c r="D11385" t="s">
        <v>13236</v>
      </c>
    </row>
    <row r="11386" spans="1:4" x14ac:dyDescent="0.25">
      <c r="A11386">
        <v>95882</v>
      </c>
      <c r="B11386">
        <v>5</v>
      </c>
      <c r="C11386" t="s">
        <v>13270</v>
      </c>
      <c r="D11386" t="s">
        <v>13271</v>
      </c>
    </row>
    <row r="11387" spans="1:4" x14ac:dyDescent="0.25">
      <c r="A11387">
        <v>95885</v>
      </c>
      <c r="B11387">
        <v>5</v>
      </c>
      <c r="C11387" t="s">
        <v>13270</v>
      </c>
      <c r="D11387" t="s">
        <v>13271</v>
      </c>
    </row>
    <row r="11388" spans="1:4" x14ac:dyDescent="0.25">
      <c r="A11388">
        <v>95890</v>
      </c>
      <c r="B11388">
        <v>134</v>
      </c>
      <c r="C11388" t="s">
        <v>3467</v>
      </c>
      <c r="D11388" t="s">
        <v>13236</v>
      </c>
    </row>
    <row r="11389" spans="1:4" x14ac:dyDescent="0.25">
      <c r="A11389">
        <v>95892</v>
      </c>
      <c r="B11389">
        <v>85</v>
      </c>
      <c r="C11389" t="s">
        <v>13239</v>
      </c>
      <c r="D11389" t="s">
        <v>13240</v>
      </c>
    </row>
    <row r="11390" spans="1:4" x14ac:dyDescent="0.25">
      <c r="A11390">
        <v>95893</v>
      </c>
      <c r="B11390">
        <v>85</v>
      </c>
      <c r="C11390" t="s">
        <v>13239</v>
      </c>
      <c r="D11390" t="s">
        <v>13240</v>
      </c>
    </row>
    <row r="11391" spans="1:4" x14ac:dyDescent="0.25">
      <c r="A11391">
        <v>95894</v>
      </c>
      <c r="B11391">
        <v>85</v>
      </c>
      <c r="C11391" t="s">
        <v>13239</v>
      </c>
      <c r="D11391" t="s">
        <v>13240</v>
      </c>
    </row>
    <row r="11392" spans="1:4" x14ac:dyDescent="0.25">
      <c r="A11392">
        <v>95895</v>
      </c>
      <c r="B11392">
        <v>85</v>
      </c>
      <c r="C11392" t="s">
        <v>13239</v>
      </c>
      <c r="D11392" t="s">
        <v>13240</v>
      </c>
    </row>
    <row r="11393" spans="1:4" x14ac:dyDescent="0.25">
      <c r="A11393">
        <v>95896</v>
      </c>
      <c r="B11393">
        <v>85</v>
      </c>
      <c r="C11393" t="s">
        <v>13239</v>
      </c>
      <c r="D11393" t="s">
        <v>13240</v>
      </c>
    </row>
    <row r="11394" spans="1:4" x14ac:dyDescent="0.25">
      <c r="A11394">
        <v>959</v>
      </c>
      <c r="B11394">
        <v>85</v>
      </c>
      <c r="C11394" t="s">
        <v>13239</v>
      </c>
      <c r="D11394" t="s">
        <v>13240</v>
      </c>
    </row>
    <row r="11395" spans="1:4" x14ac:dyDescent="0.25">
      <c r="A11395">
        <v>95902</v>
      </c>
      <c r="B11395">
        <v>98</v>
      </c>
      <c r="C11395" t="s">
        <v>10018</v>
      </c>
      <c r="D11395" t="s">
        <v>13243</v>
      </c>
    </row>
    <row r="11396" spans="1:4" x14ac:dyDescent="0.25">
      <c r="A11396">
        <v>95910</v>
      </c>
      <c r="B11396">
        <v>85</v>
      </c>
      <c r="C11396" t="s">
        <v>13239</v>
      </c>
      <c r="D11396" t="s">
        <v>13240</v>
      </c>
    </row>
    <row r="11397" spans="1:4" x14ac:dyDescent="0.25">
      <c r="A11397">
        <v>95912</v>
      </c>
      <c r="B11397">
        <v>134</v>
      </c>
      <c r="C11397" t="s">
        <v>3467</v>
      </c>
      <c r="D11397" t="s">
        <v>13236</v>
      </c>
    </row>
    <row r="11398" spans="1:4" x14ac:dyDescent="0.25">
      <c r="A11398">
        <v>95915</v>
      </c>
      <c r="B11398">
        <v>85</v>
      </c>
      <c r="C11398" t="s">
        <v>13239</v>
      </c>
      <c r="D11398" t="s">
        <v>13240</v>
      </c>
    </row>
    <row r="11399" spans="1:4" x14ac:dyDescent="0.25">
      <c r="A11399">
        <v>95917</v>
      </c>
      <c r="B11399">
        <v>56</v>
      </c>
      <c r="C11399" t="s">
        <v>13233</v>
      </c>
      <c r="D11399" t="s">
        <v>13234</v>
      </c>
    </row>
    <row r="11400" spans="1:4" x14ac:dyDescent="0.25">
      <c r="A11400">
        <v>95920</v>
      </c>
      <c r="B11400">
        <v>134</v>
      </c>
      <c r="C11400" t="s">
        <v>3467</v>
      </c>
      <c r="D11400" t="s">
        <v>13236</v>
      </c>
    </row>
    <row r="11401" spans="1:4" x14ac:dyDescent="0.25">
      <c r="A11401">
        <v>95921</v>
      </c>
      <c r="B11401">
        <v>85</v>
      </c>
      <c r="C11401" t="s">
        <v>13239</v>
      </c>
      <c r="D11401" t="s">
        <v>13240</v>
      </c>
    </row>
    <row r="11402" spans="1:4" x14ac:dyDescent="0.25">
      <c r="A11402">
        <v>95922</v>
      </c>
      <c r="B11402">
        <v>85</v>
      </c>
      <c r="C11402" t="s">
        <v>13239</v>
      </c>
      <c r="D11402" t="s">
        <v>13240</v>
      </c>
    </row>
    <row r="11403" spans="1:4" x14ac:dyDescent="0.25">
      <c r="A11403">
        <v>95923</v>
      </c>
      <c r="B11403">
        <v>85</v>
      </c>
      <c r="C11403" t="s">
        <v>13239</v>
      </c>
      <c r="D11403" t="s">
        <v>13240</v>
      </c>
    </row>
    <row r="11404" spans="1:4" x14ac:dyDescent="0.25">
      <c r="A11404">
        <v>95924</v>
      </c>
      <c r="B11404">
        <v>56</v>
      </c>
      <c r="C11404" t="s">
        <v>13233</v>
      </c>
      <c r="D11404" t="s">
        <v>13234</v>
      </c>
    </row>
    <row r="11405" spans="1:4" x14ac:dyDescent="0.25">
      <c r="A11405">
        <v>95925</v>
      </c>
      <c r="B11405">
        <v>56</v>
      </c>
      <c r="C11405" t="s">
        <v>13233</v>
      </c>
      <c r="D11405" t="s">
        <v>13234</v>
      </c>
    </row>
    <row r="11406" spans="1:4" x14ac:dyDescent="0.25">
      <c r="A11406">
        <v>95926</v>
      </c>
      <c r="B11406">
        <v>5</v>
      </c>
      <c r="C11406" t="s">
        <v>13270</v>
      </c>
      <c r="D11406" t="s">
        <v>13271</v>
      </c>
    </row>
    <row r="11407" spans="1:4" x14ac:dyDescent="0.25">
      <c r="A11407">
        <v>95927</v>
      </c>
      <c r="B11407">
        <v>181</v>
      </c>
      <c r="C11407" t="s">
        <v>13397</v>
      </c>
      <c r="D11407" t="s">
        <v>13398</v>
      </c>
    </row>
    <row r="11408" spans="1:4" x14ac:dyDescent="0.25">
      <c r="A11408">
        <v>95928</v>
      </c>
      <c r="B11408">
        <v>181</v>
      </c>
      <c r="C11408" t="s">
        <v>13397</v>
      </c>
      <c r="D11408" t="s">
        <v>13398</v>
      </c>
    </row>
    <row r="11409" spans="1:4" x14ac:dyDescent="0.25">
      <c r="A11409">
        <v>95929</v>
      </c>
      <c r="B11409">
        <v>181</v>
      </c>
      <c r="C11409" t="s">
        <v>13397</v>
      </c>
      <c r="D11409" t="s">
        <v>13398</v>
      </c>
    </row>
    <row r="11410" spans="1:4" x14ac:dyDescent="0.25">
      <c r="A11410">
        <v>9593</v>
      </c>
      <c r="B11410">
        <v>5</v>
      </c>
      <c r="C11410" t="s">
        <v>13270</v>
      </c>
      <c r="D11410" t="s">
        <v>13271</v>
      </c>
    </row>
    <row r="11411" spans="1:4" x14ac:dyDescent="0.25">
      <c r="A11411">
        <v>95930</v>
      </c>
      <c r="B11411">
        <v>181</v>
      </c>
      <c r="C11411" t="s">
        <v>13397</v>
      </c>
      <c r="D11411" t="s">
        <v>13398</v>
      </c>
    </row>
    <row r="11412" spans="1:4" x14ac:dyDescent="0.25">
      <c r="A11412">
        <v>95931</v>
      </c>
      <c r="B11412">
        <v>181</v>
      </c>
      <c r="C11412" t="s">
        <v>13397</v>
      </c>
      <c r="D11412" t="s">
        <v>13398</v>
      </c>
    </row>
    <row r="11413" spans="1:4" x14ac:dyDescent="0.25">
      <c r="A11413">
        <v>95932</v>
      </c>
      <c r="B11413">
        <v>181</v>
      </c>
      <c r="C11413" t="s">
        <v>13397</v>
      </c>
      <c r="D11413" t="s">
        <v>13398</v>
      </c>
    </row>
    <row r="11414" spans="1:4" x14ac:dyDescent="0.25">
      <c r="A11414">
        <v>95933</v>
      </c>
      <c r="B11414">
        <v>181</v>
      </c>
      <c r="C11414" t="s">
        <v>13397</v>
      </c>
      <c r="D11414" t="s">
        <v>13398</v>
      </c>
    </row>
    <row r="11415" spans="1:4" x14ac:dyDescent="0.25">
      <c r="A11415">
        <v>95935</v>
      </c>
      <c r="B11415">
        <v>134</v>
      </c>
      <c r="C11415" t="s">
        <v>3467</v>
      </c>
      <c r="D11415" t="s">
        <v>13236</v>
      </c>
    </row>
    <row r="11416" spans="1:4" x14ac:dyDescent="0.25">
      <c r="A11416">
        <v>95936</v>
      </c>
      <c r="B11416">
        <v>56</v>
      </c>
      <c r="C11416" t="s">
        <v>13233</v>
      </c>
      <c r="D11416" t="s">
        <v>13234</v>
      </c>
    </row>
    <row r="11417" spans="1:4" x14ac:dyDescent="0.25">
      <c r="A11417">
        <v>95937</v>
      </c>
      <c r="B11417">
        <v>85</v>
      </c>
      <c r="C11417" t="s">
        <v>13239</v>
      </c>
      <c r="D11417" t="s">
        <v>13240</v>
      </c>
    </row>
    <row r="11418" spans="1:4" x14ac:dyDescent="0.25">
      <c r="A11418">
        <v>95939</v>
      </c>
      <c r="B11418">
        <v>85</v>
      </c>
      <c r="C11418" t="s">
        <v>13239</v>
      </c>
      <c r="D11418" t="s">
        <v>13240</v>
      </c>
    </row>
    <row r="11419" spans="1:4" x14ac:dyDescent="0.25">
      <c r="A11419">
        <v>9594</v>
      </c>
      <c r="B11419">
        <v>5</v>
      </c>
      <c r="C11419" t="s">
        <v>13270</v>
      </c>
      <c r="D11419" t="s">
        <v>13271</v>
      </c>
    </row>
    <row r="11420" spans="1:4" x14ac:dyDescent="0.25">
      <c r="A11420">
        <v>95940</v>
      </c>
      <c r="B11420">
        <v>85</v>
      </c>
      <c r="C11420" t="s">
        <v>13239</v>
      </c>
      <c r="D11420" t="s">
        <v>13240</v>
      </c>
    </row>
    <row r="11421" spans="1:4" x14ac:dyDescent="0.25">
      <c r="A11421">
        <v>95941</v>
      </c>
      <c r="B11421">
        <v>85</v>
      </c>
      <c r="C11421" t="s">
        <v>13239</v>
      </c>
      <c r="D11421" t="s">
        <v>13240</v>
      </c>
    </row>
    <row r="11422" spans="1:4" x14ac:dyDescent="0.25">
      <c r="A11422">
        <v>95942</v>
      </c>
      <c r="B11422">
        <v>134</v>
      </c>
      <c r="C11422" t="s">
        <v>3467</v>
      </c>
      <c r="D11422" t="s">
        <v>13236</v>
      </c>
    </row>
    <row r="11423" spans="1:4" x14ac:dyDescent="0.25">
      <c r="A11423">
        <v>95943</v>
      </c>
      <c r="B11423">
        <v>134</v>
      </c>
      <c r="C11423" t="s">
        <v>3467</v>
      </c>
      <c r="D11423" t="s">
        <v>13236</v>
      </c>
    </row>
    <row r="11424" spans="1:4" x14ac:dyDescent="0.25">
      <c r="A11424">
        <v>95946</v>
      </c>
      <c r="B11424">
        <v>134</v>
      </c>
      <c r="C11424" t="s">
        <v>3467</v>
      </c>
      <c r="D11424" t="s">
        <v>13236</v>
      </c>
    </row>
    <row r="11425" spans="1:4" x14ac:dyDescent="0.25">
      <c r="A11425">
        <v>95947</v>
      </c>
      <c r="B11425">
        <v>85</v>
      </c>
      <c r="C11425" t="s">
        <v>13239</v>
      </c>
      <c r="D11425" t="s">
        <v>13240</v>
      </c>
    </row>
    <row r="11426" spans="1:4" x14ac:dyDescent="0.25">
      <c r="A11426">
        <v>95948</v>
      </c>
      <c r="B11426">
        <v>85</v>
      </c>
      <c r="C11426" t="s">
        <v>13239</v>
      </c>
      <c r="D11426" t="s">
        <v>13240</v>
      </c>
    </row>
    <row r="11427" spans="1:4" x14ac:dyDescent="0.25">
      <c r="A11427">
        <v>95949</v>
      </c>
      <c r="B11427">
        <v>85</v>
      </c>
      <c r="C11427" t="s">
        <v>13239</v>
      </c>
      <c r="D11427" t="s">
        <v>13240</v>
      </c>
    </row>
    <row r="11428" spans="1:4" x14ac:dyDescent="0.25">
      <c r="A11428">
        <v>95951</v>
      </c>
      <c r="B11428">
        <v>9</v>
      </c>
      <c r="C11428" t="s">
        <v>13250</v>
      </c>
      <c r="D11428" t="s">
        <v>13251</v>
      </c>
    </row>
    <row r="11429" spans="1:4" x14ac:dyDescent="0.25">
      <c r="A11429">
        <v>95956</v>
      </c>
      <c r="B11429">
        <v>85</v>
      </c>
      <c r="C11429" t="s">
        <v>13239</v>
      </c>
      <c r="D11429" t="s">
        <v>13240</v>
      </c>
    </row>
    <row r="11430" spans="1:4" x14ac:dyDescent="0.25">
      <c r="A11430">
        <v>95957</v>
      </c>
      <c r="B11430">
        <v>85</v>
      </c>
      <c r="C11430" t="s">
        <v>13239</v>
      </c>
      <c r="D11430" t="s">
        <v>13240</v>
      </c>
    </row>
    <row r="11431" spans="1:4" x14ac:dyDescent="0.25">
      <c r="A11431">
        <v>95959</v>
      </c>
      <c r="B11431">
        <v>134</v>
      </c>
      <c r="C11431" t="s">
        <v>3467</v>
      </c>
      <c r="D11431" t="s">
        <v>13236</v>
      </c>
    </row>
    <row r="11432" spans="1:4" x14ac:dyDescent="0.25">
      <c r="A11432">
        <v>95960</v>
      </c>
      <c r="B11432">
        <v>75</v>
      </c>
      <c r="C11432" t="s">
        <v>13252</v>
      </c>
      <c r="D11432" t="s">
        <v>13253</v>
      </c>
    </row>
    <row r="11433" spans="1:4" x14ac:dyDescent="0.25">
      <c r="A11433">
        <v>95962</v>
      </c>
      <c r="B11433">
        <v>134</v>
      </c>
      <c r="C11433" t="s">
        <v>3467</v>
      </c>
      <c r="D11433" t="s">
        <v>13236</v>
      </c>
    </row>
    <row r="11434" spans="1:4" x14ac:dyDescent="0.25">
      <c r="A11434">
        <v>95965</v>
      </c>
      <c r="B11434">
        <v>134</v>
      </c>
      <c r="C11434" t="s">
        <v>3467</v>
      </c>
      <c r="D11434" t="s">
        <v>13236</v>
      </c>
    </row>
    <row r="11435" spans="1:4" x14ac:dyDescent="0.25">
      <c r="A11435">
        <v>95966</v>
      </c>
      <c r="B11435">
        <v>134</v>
      </c>
      <c r="C11435" t="s">
        <v>3467</v>
      </c>
      <c r="D11435" t="s">
        <v>13236</v>
      </c>
    </row>
    <row r="11436" spans="1:4" x14ac:dyDescent="0.25">
      <c r="A11436">
        <v>95967</v>
      </c>
      <c r="B11436">
        <v>134</v>
      </c>
      <c r="C11436" t="s">
        <v>3467</v>
      </c>
      <c r="D11436" t="s">
        <v>13236</v>
      </c>
    </row>
    <row r="11437" spans="1:4" x14ac:dyDescent="0.25">
      <c r="A11437">
        <v>95968</v>
      </c>
      <c r="B11437">
        <v>85</v>
      </c>
      <c r="C11437" t="s">
        <v>13239</v>
      </c>
      <c r="D11437" t="s">
        <v>13240</v>
      </c>
    </row>
    <row r="11438" spans="1:4" x14ac:dyDescent="0.25">
      <c r="A11438">
        <v>95969</v>
      </c>
      <c r="B11438">
        <v>85</v>
      </c>
      <c r="C11438" t="s">
        <v>13239</v>
      </c>
      <c r="D11438" t="s">
        <v>13240</v>
      </c>
    </row>
    <row r="11439" spans="1:4" x14ac:dyDescent="0.25">
      <c r="A11439">
        <v>95970</v>
      </c>
      <c r="B11439">
        <v>85</v>
      </c>
      <c r="C11439" t="s">
        <v>13239</v>
      </c>
      <c r="D11439" t="s">
        <v>13240</v>
      </c>
    </row>
    <row r="11440" spans="1:4" x14ac:dyDescent="0.25">
      <c r="A11440">
        <v>95971</v>
      </c>
      <c r="B11440">
        <v>85</v>
      </c>
      <c r="C11440" t="s">
        <v>13239</v>
      </c>
      <c r="D11440" t="s">
        <v>13240</v>
      </c>
    </row>
    <row r="11441" spans="1:4" x14ac:dyDescent="0.25">
      <c r="A11441">
        <v>95972</v>
      </c>
      <c r="B11441">
        <v>85</v>
      </c>
      <c r="C11441" t="s">
        <v>13239</v>
      </c>
      <c r="D11441" t="s">
        <v>13240</v>
      </c>
    </row>
    <row r="11442" spans="1:4" x14ac:dyDescent="0.25">
      <c r="A11442">
        <v>95973</v>
      </c>
      <c r="B11442">
        <v>85</v>
      </c>
      <c r="C11442" t="s">
        <v>13239</v>
      </c>
      <c r="D11442" t="s">
        <v>13240</v>
      </c>
    </row>
    <row r="11443" spans="1:4" x14ac:dyDescent="0.25">
      <c r="A11443">
        <v>95974</v>
      </c>
      <c r="B11443">
        <v>134</v>
      </c>
      <c r="C11443" t="s">
        <v>3467</v>
      </c>
      <c r="D11443" t="s">
        <v>13236</v>
      </c>
    </row>
    <row r="11444" spans="1:4" x14ac:dyDescent="0.25">
      <c r="A11444">
        <v>95975</v>
      </c>
      <c r="B11444">
        <v>134</v>
      </c>
      <c r="C11444" t="s">
        <v>3467</v>
      </c>
      <c r="D11444" t="s">
        <v>13236</v>
      </c>
    </row>
    <row r="11445" spans="1:4" x14ac:dyDescent="0.25">
      <c r="A11445">
        <v>95983</v>
      </c>
      <c r="B11445">
        <v>137</v>
      </c>
      <c r="C11445" t="s">
        <v>13266</v>
      </c>
      <c r="D11445" t="s">
        <v>13267</v>
      </c>
    </row>
    <row r="11446" spans="1:4" x14ac:dyDescent="0.25">
      <c r="A11446">
        <v>95983</v>
      </c>
      <c r="B11446">
        <v>32</v>
      </c>
      <c r="C11446" t="s">
        <v>13258</v>
      </c>
      <c r="D11446" t="s">
        <v>13259</v>
      </c>
    </row>
    <row r="11447" spans="1:4" x14ac:dyDescent="0.25">
      <c r="A11447">
        <v>95983</v>
      </c>
      <c r="B11447">
        <v>5</v>
      </c>
      <c r="C11447" t="s">
        <v>13270</v>
      </c>
      <c r="D11447" t="s">
        <v>13271</v>
      </c>
    </row>
    <row r="11448" spans="1:4" x14ac:dyDescent="0.25">
      <c r="A11448">
        <v>95983</v>
      </c>
      <c r="B11448">
        <v>85</v>
      </c>
      <c r="C11448" t="s">
        <v>13239</v>
      </c>
      <c r="D11448" t="s">
        <v>13240</v>
      </c>
    </row>
    <row r="11449" spans="1:4" x14ac:dyDescent="0.25">
      <c r="A11449">
        <v>95985</v>
      </c>
      <c r="B11449">
        <v>134</v>
      </c>
      <c r="C11449" t="s">
        <v>3467</v>
      </c>
      <c r="D11449" t="s">
        <v>13236</v>
      </c>
    </row>
    <row r="11450" spans="1:4" x14ac:dyDescent="0.25">
      <c r="A11450">
        <v>95986</v>
      </c>
      <c r="B11450">
        <v>105</v>
      </c>
      <c r="C11450" t="s">
        <v>13246</v>
      </c>
      <c r="D11450" t="s">
        <v>13247</v>
      </c>
    </row>
    <row r="11451" spans="1:4" x14ac:dyDescent="0.25">
      <c r="A11451">
        <v>95988</v>
      </c>
      <c r="B11451">
        <v>134</v>
      </c>
      <c r="C11451" t="s">
        <v>3467</v>
      </c>
      <c r="D11451" t="s">
        <v>13236</v>
      </c>
    </row>
    <row r="11452" spans="1:4" x14ac:dyDescent="0.25">
      <c r="A11452">
        <v>95990</v>
      </c>
      <c r="B11452">
        <v>9</v>
      </c>
      <c r="C11452" t="s">
        <v>13250</v>
      </c>
      <c r="D11452" t="s">
        <v>13251</v>
      </c>
    </row>
    <row r="11453" spans="1:4" x14ac:dyDescent="0.25">
      <c r="A11453">
        <v>95992</v>
      </c>
      <c r="B11453">
        <v>9</v>
      </c>
      <c r="C11453" t="s">
        <v>13250</v>
      </c>
      <c r="D11453" t="s">
        <v>13251</v>
      </c>
    </row>
    <row r="11454" spans="1:4" x14ac:dyDescent="0.25">
      <c r="A11454">
        <v>95996</v>
      </c>
      <c r="B11454">
        <v>134</v>
      </c>
      <c r="C11454" t="s">
        <v>3467</v>
      </c>
      <c r="D11454" t="s">
        <v>13236</v>
      </c>
    </row>
    <row r="11455" spans="1:4" x14ac:dyDescent="0.25">
      <c r="A11455">
        <v>95999</v>
      </c>
      <c r="B11455">
        <v>98</v>
      </c>
      <c r="C11455" t="s">
        <v>10018</v>
      </c>
      <c r="D11455" t="s">
        <v>13243</v>
      </c>
    </row>
    <row r="11456" spans="1:4" x14ac:dyDescent="0.25">
      <c r="A11456">
        <v>960</v>
      </c>
      <c r="B11456">
        <v>85</v>
      </c>
      <c r="C11456" t="s">
        <v>13239</v>
      </c>
      <c r="D11456" t="s">
        <v>13240</v>
      </c>
    </row>
    <row r="11457" spans="1:4" x14ac:dyDescent="0.25">
      <c r="A11457">
        <v>96009</v>
      </c>
      <c r="B11457">
        <v>36</v>
      </c>
      <c r="C11457" t="s">
        <v>10575</v>
      </c>
      <c r="D11457" t="s">
        <v>13235</v>
      </c>
    </row>
    <row r="11458" spans="1:4" x14ac:dyDescent="0.25">
      <c r="A11458">
        <v>96012</v>
      </c>
      <c r="B11458">
        <v>134</v>
      </c>
      <c r="C11458" t="s">
        <v>3467</v>
      </c>
      <c r="D11458" t="s">
        <v>13236</v>
      </c>
    </row>
    <row r="11459" spans="1:4" x14ac:dyDescent="0.25">
      <c r="A11459">
        <v>96019</v>
      </c>
      <c r="B11459">
        <v>85</v>
      </c>
      <c r="C11459" t="s">
        <v>13239</v>
      </c>
      <c r="D11459" t="s">
        <v>13240</v>
      </c>
    </row>
    <row r="11460" spans="1:4" x14ac:dyDescent="0.25">
      <c r="A11460">
        <v>96020</v>
      </c>
      <c r="B11460">
        <v>85</v>
      </c>
      <c r="C11460" t="s">
        <v>13239</v>
      </c>
      <c r="D11460" t="s">
        <v>13240</v>
      </c>
    </row>
    <row r="11461" spans="1:4" x14ac:dyDescent="0.25">
      <c r="A11461">
        <v>96021</v>
      </c>
      <c r="B11461">
        <v>85</v>
      </c>
      <c r="C11461" t="s">
        <v>13239</v>
      </c>
      <c r="D11461" t="s">
        <v>13240</v>
      </c>
    </row>
    <row r="11462" spans="1:4" x14ac:dyDescent="0.25">
      <c r="A11462">
        <v>96022</v>
      </c>
      <c r="B11462">
        <v>85</v>
      </c>
      <c r="C11462" t="s">
        <v>13239</v>
      </c>
      <c r="D11462" t="s">
        <v>13240</v>
      </c>
    </row>
    <row r="11463" spans="1:4" x14ac:dyDescent="0.25">
      <c r="A11463">
        <v>96023</v>
      </c>
      <c r="B11463">
        <v>85</v>
      </c>
      <c r="C11463" t="s">
        <v>13239</v>
      </c>
      <c r="D11463" t="s">
        <v>13240</v>
      </c>
    </row>
    <row r="11464" spans="1:4" x14ac:dyDescent="0.25">
      <c r="A11464">
        <v>96024</v>
      </c>
      <c r="B11464">
        <v>85</v>
      </c>
      <c r="C11464" t="s">
        <v>13239</v>
      </c>
      <c r="D11464" t="s">
        <v>13240</v>
      </c>
    </row>
    <row r="11465" spans="1:4" x14ac:dyDescent="0.25">
      <c r="A11465">
        <v>96027</v>
      </c>
      <c r="B11465">
        <v>85</v>
      </c>
      <c r="C11465" t="s">
        <v>13239</v>
      </c>
      <c r="D11465" t="s">
        <v>13240</v>
      </c>
    </row>
    <row r="11466" spans="1:4" x14ac:dyDescent="0.25">
      <c r="A11466">
        <v>96028</v>
      </c>
      <c r="B11466">
        <v>85</v>
      </c>
      <c r="C11466" t="s">
        <v>13239</v>
      </c>
      <c r="D11466" t="s">
        <v>13240</v>
      </c>
    </row>
    <row r="11467" spans="1:4" x14ac:dyDescent="0.25">
      <c r="A11467">
        <v>96029</v>
      </c>
      <c r="B11467">
        <v>85</v>
      </c>
      <c r="C11467" t="s">
        <v>13239</v>
      </c>
      <c r="D11467" t="s">
        <v>13240</v>
      </c>
    </row>
    <row r="11468" spans="1:4" x14ac:dyDescent="0.25">
      <c r="A11468">
        <v>96030</v>
      </c>
      <c r="B11468">
        <v>85</v>
      </c>
      <c r="C11468" t="s">
        <v>13239</v>
      </c>
      <c r="D11468" t="s">
        <v>13240</v>
      </c>
    </row>
    <row r="11469" spans="1:4" x14ac:dyDescent="0.25">
      <c r="A11469">
        <v>96032</v>
      </c>
      <c r="B11469">
        <v>151</v>
      </c>
      <c r="C11469" t="s">
        <v>13277</v>
      </c>
      <c r="D11469" t="s">
        <v>13278</v>
      </c>
    </row>
    <row r="11470" spans="1:4" x14ac:dyDescent="0.25">
      <c r="A11470">
        <v>96033</v>
      </c>
      <c r="B11470">
        <v>151</v>
      </c>
      <c r="C11470" t="s">
        <v>13277</v>
      </c>
      <c r="D11470" t="s">
        <v>13278</v>
      </c>
    </row>
    <row r="11471" spans="1:4" x14ac:dyDescent="0.25">
      <c r="A11471">
        <v>96034</v>
      </c>
      <c r="B11471">
        <v>151</v>
      </c>
      <c r="C11471" t="s">
        <v>13277</v>
      </c>
      <c r="D11471" t="s">
        <v>13278</v>
      </c>
    </row>
    <row r="11472" spans="1:4" x14ac:dyDescent="0.25">
      <c r="A11472">
        <v>96035</v>
      </c>
      <c r="B11472">
        <v>151</v>
      </c>
      <c r="C11472" t="s">
        <v>13277</v>
      </c>
      <c r="D11472" t="s">
        <v>13278</v>
      </c>
    </row>
    <row r="11473" spans="1:4" x14ac:dyDescent="0.25">
      <c r="A11473">
        <v>96036</v>
      </c>
      <c r="B11473">
        <v>151</v>
      </c>
      <c r="C11473" t="s">
        <v>13277</v>
      </c>
      <c r="D11473" t="s">
        <v>13278</v>
      </c>
    </row>
    <row r="11474" spans="1:4" x14ac:dyDescent="0.25">
      <c r="A11474">
        <v>96039</v>
      </c>
      <c r="B11474">
        <v>141</v>
      </c>
      <c r="C11474" t="s">
        <v>13281</v>
      </c>
      <c r="D11474" t="s">
        <v>13282</v>
      </c>
    </row>
    <row r="11475" spans="1:4" x14ac:dyDescent="0.25">
      <c r="A11475">
        <v>96040</v>
      </c>
      <c r="B11475">
        <v>141</v>
      </c>
      <c r="C11475" t="s">
        <v>13281</v>
      </c>
      <c r="D11475" t="s">
        <v>13282</v>
      </c>
    </row>
    <row r="11476" spans="1:4" x14ac:dyDescent="0.25">
      <c r="A11476">
        <v>96041</v>
      </c>
      <c r="B11476">
        <v>141</v>
      </c>
      <c r="C11476" t="s">
        <v>13281</v>
      </c>
      <c r="D11476" t="s">
        <v>13282</v>
      </c>
    </row>
    <row r="11477" spans="1:4" x14ac:dyDescent="0.25">
      <c r="A11477">
        <v>96050</v>
      </c>
      <c r="B11477">
        <v>85</v>
      </c>
      <c r="C11477" t="s">
        <v>13239</v>
      </c>
      <c r="D11477" t="s">
        <v>13240</v>
      </c>
    </row>
    <row r="11478" spans="1:4" x14ac:dyDescent="0.25">
      <c r="A11478">
        <v>96051</v>
      </c>
      <c r="B11478">
        <v>85</v>
      </c>
      <c r="C11478" t="s">
        <v>13239</v>
      </c>
      <c r="D11478" t="s">
        <v>13240</v>
      </c>
    </row>
    <row r="11479" spans="1:4" x14ac:dyDescent="0.25">
      <c r="A11479">
        <v>96052</v>
      </c>
      <c r="B11479">
        <v>85</v>
      </c>
      <c r="C11479" t="s">
        <v>13239</v>
      </c>
      <c r="D11479" t="s">
        <v>13240</v>
      </c>
    </row>
    <row r="11480" spans="1:4" x14ac:dyDescent="0.25">
      <c r="A11480">
        <v>96055</v>
      </c>
      <c r="B11480">
        <v>85</v>
      </c>
      <c r="C11480" t="s">
        <v>13239</v>
      </c>
      <c r="D11480" t="s">
        <v>13240</v>
      </c>
    </row>
    <row r="11481" spans="1:4" x14ac:dyDescent="0.25">
      <c r="A11481">
        <v>96056</v>
      </c>
      <c r="B11481">
        <v>85</v>
      </c>
      <c r="C11481" t="s">
        <v>13239</v>
      </c>
      <c r="D11481" t="s">
        <v>13240</v>
      </c>
    </row>
    <row r="11482" spans="1:4" x14ac:dyDescent="0.25">
      <c r="A11482">
        <v>96058</v>
      </c>
      <c r="B11482">
        <v>134</v>
      </c>
      <c r="C11482" t="s">
        <v>3467</v>
      </c>
      <c r="D11482" t="s">
        <v>13236</v>
      </c>
    </row>
    <row r="11483" spans="1:4" x14ac:dyDescent="0.25">
      <c r="A11483">
        <v>96059</v>
      </c>
      <c r="B11483">
        <v>134</v>
      </c>
      <c r="C11483" t="s">
        <v>3467</v>
      </c>
      <c r="D11483" t="s">
        <v>13236</v>
      </c>
    </row>
    <row r="11484" spans="1:4" x14ac:dyDescent="0.25">
      <c r="A11484">
        <v>96064</v>
      </c>
      <c r="B11484">
        <v>5</v>
      </c>
      <c r="C11484" t="s">
        <v>13270</v>
      </c>
      <c r="D11484" t="s">
        <v>13271</v>
      </c>
    </row>
    <row r="11485" spans="1:4" x14ac:dyDescent="0.25">
      <c r="A11485">
        <v>96065</v>
      </c>
      <c r="B11485">
        <v>5</v>
      </c>
      <c r="C11485" t="s">
        <v>13270</v>
      </c>
      <c r="D11485" t="s">
        <v>13271</v>
      </c>
    </row>
    <row r="11486" spans="1:4" x14ac:dyDescent="0.25">
      <c r="A11486">
        <v>96066</v>
      </c>
      <c r="B11486">
        <v>5</v>
      </c>
      <c r="C11486" t="s">
        <v>13270</v>
      </c>
      <c r="D11486" t="s">
        <v>13271</v>
      </c>
    </row>
    <row r="11487" spans="1:4" x14ac:dyDescent="0.25">
      <c r="A11487">
        <v>96067</v>
      </c>
      <c r="B11487">
        <v>5</v>
      </c>
      <c r="C11487" t="s">
        <v>13270</v>
      </c>
      <c r="D11487" t="s">
        <v>13271</v>
      </c>
    </row>
    <row r="11488" spans="1:4" x14ac:dyDescent="0.25">
      <c r="A11488">
        <v>96068</v>
      </c>
      <c r="B11488">
        <v>5</v>
      </c>
      <c r="C11488" t="s">
        <v>13270</v>
      </c>
      <c r="D11488" t="s">
        <v>13271</v>
      </c>
    </row>
    <row r="11489" spans="1:4" x14ac:dyDescent="0.25">
      <c r="A11489">
        <v>96069</v>
      </c>
      <c r="B11489">
        <v>5</v>
      </c>
      <c r="C11489" t="s">
        <v>13270</v>
      </c>
      <c r="D11489" t="s">
        <v>13271</v>
      </c>
    </row>
    <row r="11490" spans="1:4" x14ac:dyDescent="0.25">
      <c r="A11490">
        <v>96070</v>
      </c>
      <c r="B11490">
        <v>5</v>
      </c>
      <c r="C11490" t="s">
        <v>13270</v>
      </c>
      <c r="D11490" t="s">
        <v>13271</v>
      </c>
    </row>
    <row r="11491" spans="1:4" x14ac:dyDescent="0.25">
      <c r="A11491">
        <v>96073</v>
      </c>
      <c r="B11491">
        <v>151</v>
      </c>
      <c r="C11491" t="s">
        <v>13277</v>
      </c>
      <c r="D11491" t="s">
        <v>13278</v>
      </c>
    </row>
    <row r="11492" spans="1:4" x14ac:dyDescent="0.25">
      <c r="A11492">
        <v>96076</v>
      </c>
      <c r="B11492">
        <v>85</v>
      </c>
      <c r="C11492" t="s">
        <v>13239</v>
      </c>
      <c r="D11492" t="s">
        <v>13240</v>
      </c>
    </row>
    <row r="11493" spans="1:4" x14ac:dyDescent="0.25">
      <c r="A11493">
        <v>96086</v>
      </c>
      <c r="B11493">
        <v>85</v>
      </c>
      <c r="C11493" t="s">
        <v>13239</v>
      </c>
      <c r="D11493" t="s">
        <v>13240</v>
      </c>
    </row>
    <row r="11494" spans="1:4" x14ac:dyDescent="0.25">
      <c r="A11494">
        <v>96087</v>
      </c>
      <c r="B11494">
        <v>85</v>
      </c>
      <c r="C11494" t="s">
        <v>13239</v>
      </c>
      <c r="D11494" t="s">
        <v>13240</v>
      </c>
    </row>
    <row r="11495" spans="1:4" x14ac:dyDescent="0.25">
      <c r="A11495">
        <v>96088</v>
      </c>
      <c r="B11495">
        <v>85</v>
      </c>
      <c r="C11495" t="s">
        <v>13239</v>
      </c>
      <c r="D11495" t="s">
        <v>13240</v>
      </c>
    </row>
    <row r="11496" spans="1:4" x14ac:dyDescent="0.25">
      <c r="A11496">
        <v>96090</v>
      </c>
      <c r="B11496">
        <v>85</v>
      </c>
      <c r="C11496" t="s">
        <v>13239</v>
      </c>
      <c r="D11496" t="s">
        <v>13240</v>
      </c>
    </row>
    <row r="11497" spans="1:4" x14ac:dyDescent="0.25">
      <c r="A11497">
        <v>96091</v>
      </c>
      <c r="B11497">
        <v>85</v>
      </c>
      <c r="C11497" t="s">
        <v>13239</v>
      </c>
      <c r="D11497" t="s">
        <v>13240</v>
      </c>
    </row>
    <row r="11498" spans="1:4" x14ac:dyDescent="0.25">
      <c r="A11498">
        <v>96092</v>
      </c>
      <c r="B11498">
        <v>85</v>
      </c>
      <c r="C11498" t="s">
        <v>13239</v>
      </c>
      <c r="D11498" t="s">
        <v>13240</v>
      </c>
    </row>
    <row r="11499" spans="1:4" x14ac:dyDescent="0.25">
      <c r="A11499">
        <v>96093</v>
      </c>
      <c r="B11499">
        <v>134</v>
      </c>
      <c r="C11499" t="s">
        <v>3467</v>
      </c>
      <c r="D11499" t="s">
        <v>13236</v>
      </c>
    </row>
    <row r="11500" spans="1:4" x14ac:dyDescent="0.25">
      <c r="A11500">
        <v>96099</v>
      </c>
      <c r="B11500">
        <v>174</v>
      </c>
      <c r="C11500" t="s">
        <v>13317</v>
      </c>
      <c r="D11500" t="s">
        <v>13318</v>
      </c>
    </row>
    <row r="11501" spans="1:4" x14ac:dyDescent="0.25">
      <c r="A11501">
        <v>96101</v>
      </c>
      <c r="B11501">
        <v>134</v>
      </c>
      <c r="C11501" t="s">
        <v>3467</v>
      </c>
      <c r="D11501" t="s">
        <v>13236</v>
      </c>
    </row>
    <row r="11502" spans="1:4" x14ac:dyDescent="0.25">
      <c r="A11502">
        <v>96102</v>
      </c>
      <c r="B11502">
        <v>98</v>
      </c>
      <c r="C11502" t="s">
        <v>10018</v>
      </c>
      <c r="D11502" t="s">
        <v>13243</v>
      </c>
    </row>
    <row r="11503" spans="1:4" x14ac:dyDescent="0.25">
      <c r="A11503">
        <v>96103</v>
      </c>
      <c r="B11503">
        <v>109</v>
      </c>
      <c r="C11503" t="s">
        <v>13294</v>
      </c>
      <c r="D11503" t="s">
        <v>13295</v>
      </c>
    </row>
    <row r="11504" spans="1:4" x14ac:dyDescent="0.25">
      <c r="A11504">
        <v>96106</v>
      </c>
      <c r="B11504">
        <v>5</v>
      </c>
      <c r="C11504" t="s">
        <v>13270</v>
      </c>
      <c r="D11504" t="s">
        <v>13271</v>
      </c>
    </row>
    <row r="11505" spans="1:4" x14ac:dyDescent="0.25">
      <c r="A11505">
        <v>96109</v>
      </c>
      <c r="B11505">
        <v>5</v>
      </c>
      <c r="C11505" t="s">
        <v>13270</v>
      </c>
      <c r="D11505" t="s">
        <v>13271</v>
      </c>
    </row>
    <row r="11506" spans="1:4" x14ac:dyDescent="0.25">
      <c r="A11506">
        <v>9611</v>
      </c>
      <c r="B11506">
        <v>79</v>
      </c>
      <c r="C11506" t="s">
        <v>4210</v>
      </c>
      <c r="D11506" t="s">
        <v>13283</v>
      </c>
    </row>
    <row r="11507" spans="1:4" x14ac:dyDescent="0.25">
      <c r="A11507">
        <v>96110</v>
      </c>
      <c r="B11507">
        <v>5</v>
      </c>
      <c r="C11507" t="s">
        <v>13270</v>
      </c>
      <c r="D11507" t="s">
        <v>13271</v>
      </c>
    </row>
    <row r="11508" spans="1:4" x14ac:dyDescent="0.25">
      <c r="A11508">
        <v>96111</v>
      </c>
      <c r="B11508">
        <v>5</v>
      </c>
      <c r="C11508" t="s">
        <v>13270</v>
      </c>
      <c r="D11508" t="s">
        <v>13271</v>
      </c>
    </row>
    <row r="11509" spans="1:4" x14ac:dyDescent="0.25">
      <c r="A11509">
        <v>96113</v>
      </c>
      <c r="B11509">
        <v>76</v>
      </c>
      <c r="C11509" t="s">
        <v>13305</v>
      </c>
      <c r="D11509" t="s">
        <v>13306</v>
      </c>
    </row>
    <row r="11510" spans="1:4" x14ac:dyDescent="0.25">
      <c r="A11510">
        <v>96119</v>
      </c>
      <c r="B11510">
        <v>134</v>
      </c>
      <c r="C11510" t="s">
        <v>3467</v>
      </c>
      <c r="D11510" t="s">
        <v>13236</v>
      </c>
    </row>
    <row r="11511" spans="1:4" x14ac:dyDescent="0.25">
      <c r="A11511">
        <v>96126</v>
      </c>
      <c r="B11511">
        <v>85</v>
      </c>
      <c r="C11511" t="s">
        <v>13239</v>
      </c>
      <c r="D11511" t="s">
        <v>13240</v>
      </c>
    </row>
    <row r="11512" spans="1:4" x14ac:dyDescent="0.25">
      <c r="A11512">
        <v>96127</v>
      </c>
      <c r="B11512">
        <v>85</v>
      </c>
      <c r="C11512" t="s">
        <v>13239</v>
      </c>
      <c r="D11512" t="s">
        <v>13240</v>
      </c>
    </row>
    <row r="11513" spans="1:4" x14ac:dyDescent="0.25">
      <c r="A11513">
        <v>96128</v>
      </c>
      <c r="B11513">
        <v>85</v>
      </c>
      <c r="C11513" t="s">
        <v>13239</v>
      </c>
      <c r="D11513" t="s">
        <v>13240</v>
      </c>
    </row>
    <row r="11514" spans="1:4" x14ac:dyDescent="0.25">
      <c r="A11514">
        <v>96130</v>
      </c>
      <c r="B11514">
        <v>24</v>
      </c>
      <c r="C11514" t="s">
        <v>13237</v>
      </c>
      <c r="D11514" t="s">
        <v>13238</v>
      </c>
    </row>
    <row r="11515" spans="1:4" x14ac:dyDescent="0.25">
      <c r="A11515">
        <v>96136</v>
      </c>
      <c r="B11515">
        <v>24</v>
      </c>
      <c r="C11515" t="s">
        <v>13237</v>
      </c>
      <c r="D11515" t="s">
        <v>13238</v>
      </c>
    </row>
    <row r="11516" spans="1:4" x14ac:dyDescent="0.25">
      <c r="A11516">
        <v>96138</v>
      </c>
      <c r="B11516">
        <v>85</v>
      </c>
      <c r="C11516" t="s">
        <v>13239</v>
      </c>
      <c r="D11516" t="s">
        <v>13240</v>
      </c>
    </row>
    <row r="11517" spans="1:4" x14ac:dyDescent="0.25">
      <c r="A11517">
        <v>96139</v>
      </c>
      <c r="B11517">
        <v>85</v>
      </c>
      <c r="C11517" t="s">
        <v>13239</v>
      </c>
      <c r="D11517" t="s">
        <v>13240</v>
      </c>
    </row>
    <row r="11518" spans="1:4" x14ac:dyDescent="0.25">
      <c r="A11518">
        <v>96140</v>
      </c>
      <c r="B11518">
        <v>134</v>
      </c>
      <c r="C11518" t="s">
        <v>3467</v>
      </c>
      <c r="D11518" t="s">
        <v>13236</v>
      </c>
    </row>
    <row r="11519" spans="1:4" x14ac:dyDescent="0.25">
      <c r="A11519">
        <v>96141</v>
      </c>
      <c r="B11519">
        <v>134</v>
      </c>
      <c r="C11519" t="s">
        <v>3467</v>
      </c>
      <c r="D11519" t="s">
        <v>13236</v>
      </c>
    </row>
    <row r="11520" spans="1:4" x14ac:dyDescent="0.25">
      <c r="A11520">
        <v>96151</v>
      </c>
      <c r="B11520">
        <v>36</v>
      </c>
      <c r="C11520" t="s">
        <v>10575</v>
      </c>
      <c r="D11520" t="s">
        <v>13235</v>
      </c>
    </row>
    <row r="11521" spans="1:4" x14ac:dyDescent="0.25">
      <c r="A11521">
        <v>96153</v>
      </c>
      <c r="B11521">
        <v>85</v>
      </c>
      <c r="C11521" t="s">
        <v>13239</v>
      </c>
      <c r="D11521" t="s">
        <v>13240</v>
      </c>
    </row>
    <row r="11522" spans="1:4" x14ac:dyDescent="0.25">
      <c r="A11522">
        <v>96154</v>
      </c>
      <c r="B11522">
        <v>85</v>
      </c>
      <c r="C11522" t="s">
        <v>13239</v>
      </c>
      <c r="D11522" t="s">
        <v>13240</v>
      </c>
    </row>
    <row r="11523" spans="1:4" x14ac:dyDescent="0.25">
      <c r="A11523">
        <v>96155</v>
      </c>
      <c r="B11523">
        <v>85</v>
      </c>
      <c r="C11523" t="s">
        <v>13239</v>
      </c>
      <c r="D11523" t="s">
        <v>13240</v>
      </c>
    </row>
    <row r="11524" spans="1:4" x14ac:dyDescent="0.25">
      <c r="A11524">
        <v>96156</v>
      </c>
      <c r="B11524">
        <v>85</v>
      </c>
      <c r="C11524" t="s">
        <v>13239</v>
      </c>
      <c r="D11524" t="s">
        <v>13240</v>
      </c>
    </row>
    <row r="11525" spans="1:4" x14ac:dyDescent="0.25">
      <c r="A11525">
        <v>96157</v>
      </c>
      <c r="B11525">
        <v>85</v>
      </c>
      <c r="C11525" t="s">
        <v>13239</v>
      </c>
      <c r="D11525" t="s">
        <v>13240</v>
      </c>
    </row>
    <row r="11526" spans="1:4" x14ac:dyDescent="0.25">
      <c r="A11526">
        <v>96158</v>
      </c>
      <c r="B11526">
        <v>85</v>
      </c>
      <c r="C11526" t="s">
        <v>13239</v>
      </c>
      <c r="D11526" t="s">
        <v>13240</v>
      </c>
    </row>
    <row r="11527" spans="1:4" x14ac:dyDescent="0.25">
      <c r="A11527">
        <v>96159</v>
      </c>
      <c r="B11527">
        <v>36</v>
      </c>
      <c r="C11527" t="s">
        <v>10575</v>
      </c>
      <c r="D11527" t="s">
        <v>13235</v>
      </c>
    </row>
    <row r="11528" spans="1:4" x14ac:dyDescent="0.25">
      <c r="A11528">
        <v>96167</v>
      </c>
      <c r="B11528">
        <v>98</v>
      </c>
      <c r="C11528" t="s">
        <v>10018</v>
      </c>
      <c r="D11528" t="s">
        <v>13243</v>
      </c>
    </row>
    <row r="11529" spans="1:4" x14ac:dyDescent="0.25">
      <c r="A11529">
        <v>96168</v>
      </c>
      <c r="B11529">
        <v>134</v>
      </c>
      <c r="C11529" t="s">
        <v>3467</v>
      </c>
      <c r="D11529" t="s">
        <v>13236</v>
      </c>
    </row>
    <row r="11530" spans="1:4" x14ac:dyDescent="0.25">
      <c r="A11530">
        <v>96170</v>
      </c>
      <c r="B11530">
        <v>85</v>
      </c>
      <c r="C11530" t="s">
        <v>13239</v>
      </c>
      <c r="D11530" t="s">
        <v>13240</v>
      </c>
    </row>
    <row r="11531" spans="1:4" x14ac:dyDescent="0.25">
      <c r="A11531">
        <v>96171</v>
      </c>
      <c r="B11531">
        <v>85</v>
      </c>
      <c r="C11531" t="s">
        <v>13239</v>
      </c>
      <c r="D11531" t="s">
        <v>13240</v>
      </c>
    </row>
    <row r="11532" spans="1:4" x14ac:dyDescent="0.25">
      <c r="A11532">
        <v>96172</v>
      </c>
      <c r="B11532">
        <v>85</v>
      </c>
      <c r="C11532" t="s">
        <v>13239</v>
      </c>
      <c r="D11532" t="s">
        <v>13240</v>
      </c>
    </row>
    <row r="11533" spans="1:4" x14ac:dyDescent="0.25">
      <c r="A11533">
        <v>96173</v>
      </c>
      <c r="B11533">
        <v>85</v>
      </c>
      <c r="C11533" t="s">
        <v>13239</v>
      </c>
      <c r="D11533" t="s">
        <v>13240</v>
      </c>
    </row>
    <row r="11534" spans="1:4" x14ac:dyDescent="0.25">
      <c r="A11534">
        <v>96174</v>
      </c>
      <c r="B11534">
        <v>85</v>
      </c>
      <c r="C11534" t="s">
        <v>13239</v>
      </c>
      <c r="D11534" t="s">
        <v>13240</v>
      </c>
    </row>
    <row r="11535" spans="1:4" x14ac:dyDescent="0.25">
      <c r="A11535">
        <v>96176</v>
      </c>
      <c r="B11535">
        <v>76</v>
      </c>
      <c r="C11535" t="s">
        <v>13305</v>
      </c>
      <c r="D11535" t="s">
        <v>13306</v>
      </c>
    </row>
    <row r="11536" spans="1:4" x14ac:dyDescent="0.25">
      <c r="A11536">
        <v>96178</v>
      </c>
      <c r="B11536">
        <v>76</v>
      </c>
      <c r="C11536" t="s">
        <v>13305</v>
      </c>
      <c r="D11536" t="s">
        <v>13306</v>
      </c>
    </row>
    <row r="11537" spans="1:4" x14ac:dyDescent="0.25">
      <c r="A11537">
        <v>96180</v>
      </c>
      <c r="B11537">
        <v>134</v>
      </c>
      <c r="C11537" t="s">
        <v>3467</v>
      </c>
      <c r="D11537" t="s">
        <v>13236</v>
      </c>
    </row>
    <row r="11538" spans="1:4" x14ac:dyDescent="0.25">
      <c r="A11538">
        <v>96182</v>
      </c>
      <c r="B11538">
        <v>85</v>
      </c>
      <c r="C11538" t="s">
        <v>13239</v>
      </c>
      <c r="D11538" t="s">
        <v>13240</v>
      </c>
    </row>
    <row r="11539" spans="1:4" x14ac:dyDescent="0.25">
      <c r="A11539">
        <v>96194</v>
      </c>
      <c r="B11539">
        <v>5</v>
      </c>
      <c r="C11539" t="s">
        <v>13270</v>
      </c>
      <c r="D11539" t="s">
        <v>13271</v>
      </c>
    </row>
    <row r="11540" spans="1:4" x14ac:dyDescent="0.25">
      <c r="A11540">
        <v>96195</v>
      </c>
      <c r="B11540">
        <v>5</v>
      </c>
      <c r="C11540" t="s">
        <v>13270</v>
      </c>
      <c r="D11540" t="s">
        <v>13271</v>
      </c>
    </row>
    <row r="11541" spans="1:4" x14ac:dyDescent="0.25">
      <c r="A11541">
        <v>96203</v>
      </c>
      <c r="B11541">
        <v>134</v>
      </c>
      <c r="C11541" t="s">
        <v>3467</v>
      </c>
      <c r="D11541" t="s">
        <v>13236</v>
      </c>
    </row>
    <row r="11542" spans="1:4" x14ac:dyDescent="0.25">
      <c r="A11542">
        <v>96208</v>
      </c>
      <c r="B11542">
        <v>134</v>
      </c>
      <c r="C11542" t="s">
        <v>3467</v>
      </c>
      <c r="D11542" t="s">
        <v>13236</v>
      </c>
    </row>
    <row r="11543" spans="1:4" x14ac:dyDescent="0.25">
      <c r="A11543">
        <v>96210</v>
      </c>
      <c r="B11543">
        <v>85</v>
      </c>
      <c r="C11543" t="s">
        <v>13239</v>
      </c>
      <c r="D11543" t="s">
        <v>13240</v>
      </c>
    </row>
    <row r="11544" spans="1:4" x14ac:dyDescent="0.25">
      <c r="A11544">
        <v>96212</v>
      </c>
      <c r="B11544">
        <v>134</v>
      </c>
      <c r="C11544" t="s">
        <v>3467</v>
      </c>
      <c r="D11544" t="s">
        <v>13236</v>
      </c>
    </row>
    <row r="11545" spans="1:4" x14ac:dyDescent="0.25">
      <c r="A11545">
        <v>96216</v>
      </c>
      <c r="B11545">
        <v>132</v>
      </c>
      <c r="C11545" t="s">
        <v>13248</v>
      </c>
      <c r="D11545" t="s">
        <v>13249</v>
      </c>
    </row>
    <row r="11546" spans="1:4" x14ac:dyDescent="0.25">
      <c r="A11546">
        <v>96217</v>
      </c>
      <c r="B11546">
        <v>132</v>
      </c>
      <c r="C11546" t="s">
        <v>13248</v>
      </c>
      <c r="D11546" t="s">
        <v>13249</v>
      </c>
    </row>
    <row r="11547" spans="1:4" x14ac:dyDescent="0.25">
      <c r="A11547">
        <v>96224</v>
      </c>
      <c r="B11547">
        <v>85</v>
      </c>
      <c r="C11547" t="s">
        <v>13239</v>
      </c>
      <c r="D11547" t="s">
        <v>13240</v>
      </c>
    </row>
    <row r="11548" spans="1:4" x14ac:dyDescent="0.25">
      <c r="A11548">
        <v>96225</v>
      </c>
      <c r="B11548">
        <v>85</v>
      </c>
      <c r="C11548" t="s">
        <v>13239</v>
      </c>
      <c r="D11548" t="s">
        <v>13240</v>
      </c>
    </row>
    <row r="11549" spans="1:4" x14ac:dyDescent="0.25">
      <c r="A11549">
        <v>96226</v>
      </c>
      <c r="B11549">
        <v>85</v>
      </c>
      <c r="C11549" t="s">
        <v>13239</v>
      </c>
      <c r="D11549" t="s">
        <v>13240</v>
      </c>
    </row>
    <row r="11550" spans="1:4" x14ac:dyDescent="0.25">
      <c r="A11550">
        <v>96228</v>
      </c>
      <c r="B11550">
        <v>85</v>
      </c>
      <c r="C11550" t="s">
        <v>13239</v>
      </c>
      <c r="D11550" t="s">
        <v>13240</v>
      </c>
    </row>
    <row r="11551" spans="1:4" x14ac:dyDescent="0.25">
      <c r="A11551">
        <v>96230</v>
      </c>
      <c r="B11551">
        <v>75</v>
      </c>
      <c r="C11551" t="s">
        <v>13252</v>
      </c>
      <c r="D11551" t="s">
        <v>13253</v>
      </c>
    </row>
    <row r="11552" spans="1:4" x14ac:dyDescent="0.25">
      <c r="A11552">
        <v>96231</v>
      </c>
      <c r="B11552">
        <v>134</v>
      </c>
      <c r="C11552" t="s">
        <v>3467</v>
      </c>
      <c r="D11552" t="s">
        <v>13236</v>
      </c>
    </row>
    <row r="11553" spans="1:4" x14ac:dyDescent="0.25">
      <c r="A11553">
        <v>96232</v>
      </c>
      <c r="B11553">
        <v>134</v>
      </c>
      <c r="C11553" t="s">
        <v>3467</v>
      </c>
      <c r="D11553" t="s">
        <v>13236</v>
      </c>
    </row>
    <row r="11554" spans="1:4" x14ac:dyDescent="0.25">
      <c r="A11554">
        <v>96233</v>
      </c>
      <c r="B11554">
        <v>134</v>
      </c>
      <c r="C11554" t="s">
        <v>3467</v>
      </c>
      <c r="D11554" t="s">
        <v>13236</v>
      </c>
    </row>
    <row r="11555" spans="1:4" x14ac:dyDescent="0.25">
      <c r="A11555">
        <v>96243</v>
      </c>
      <c r="B11555">
        <v>134</v>
      </c>
      <c r="C11555" t="s">
        <v>3467</v>
      </c>
      <c r="D11555" t="s">
        <v>13236</v>
      </c>
    </row>
    <row r="11556" spans="1:4" x14ac:dyDescent="0.25">
      <c r="A11556">
        <v>96244</v>
      </c>
      <c r="B11556">
        <v>134</v>
      </c>
      <c r="C11556" t="s">
        <v>3467</v>
      </c>
      <c r="D11556" t="s">
        <v>13236</v>
      </c>
    </row>
    <row r="11557" spans="1:4" x14ac:dyDescent="0.25">
      <c r="A11557">
        <v>96245</v>
      </c>
      <c r="B11557">
        <v>56</v>
      </c>
      <c r="C11557" t="s">
        <v>13233</v>
      </c>
      <c r="D11557" t="s">
        <v>13234</v>
      </c>
    </row>
    <row r="11558" spans="1:4" x14ac:dyDescent="0.25">
      <c r="A11558">
        <v>96248</v>
      </c>
      <c r="B11558">
        <v>9</v>
      </c>
      <c r="C11558" t="s">
        <v>13250</v>
      </c>
      <c r="D11558" t="s">
        <v>13251</v>
      </c>
    </row>
    <row r="11559" spans="1:4" x14ac:dyDescent="0.25">
      <c r="A11559">
        <v>96250</v>
      </c>
      <c r="B11559">
        <v>9</v>
      </c>
      <c r="C11559" t="s">
        <v>13250</v>
      </c>
      <c r="D11559" t="s">
        <v>13251</v>
      </c>
    </row>
    <row r="11560" spans="1:4" x14ac:dyDescent="0.25">
      <c r="A11560">
        <v>96252</v>
      </c>
      <c r="B11560">
        <v>105</v>
      </c>
      <c r="C11560" t="s">
        <v>13246</v>
      </c>
      <c r="D11560" t="s">
        <v>13247</v>
      </c>
    </row>
    <row r="11561" spans="1:4" x14ac:dyDescent="0.25">
      <c r="A11561">
        <v>96253</v>
      </c>
      <c r="B11561">
        <v>9</v>
      </c>
      <c r="C11561" t="s">
        <v>13250</v>
      </c>
      <c r="D11561" t="s">
        <v>13251</v>
      </c>
    </row>
    <row r="11562" spans="1:4" x14ac:dyDescent="0.25">
      <c r="A11562">
        <v>96254</v>
      </c>
      <c r="B11562">
        <v>137</v>
      </c>
      <c r="C11562" t="s">
        <v>13266</v>
      </c>
      <c r="D11562" t="s">
        <v>13267</v>
      </c>
    </row>
    <row r="11563" spans="1:4" x14ac:dyDescent="0.25">
      <c r="A11563">
        <v>96255</v>
      </c>
      <c r="B11563">
        <v>137</v>
      </c>
      <c r="C11563" t="s">
        <v>13266</v>
      </c>
      <c r="D11563" t="s">
        <v>13267</v>
      </c>
    </row>
    <row r="11564" spans="1:4" x14ac:dyDescent="0.25">
      <c r="A11564">
        <v>9626</v>
      </c>
      <c r="B11564">
        <v>85</v>
      </c>
      <c r="C11564" t="s">
        <v>13239</v>
      </c>
      <c r="D11564" t="s">
        <v>13240</v>
      </c>
    </row>
    <row r="11565" spans="1:4" x14ac:dyDescent="0.25">
      <c r="A11565">
        <v>96262</v>
      </c>
      <c r="B11565">
        <v>134</v>
      </c>
      <c r="C11565" t="s">
        <v>3467</v>
      </c>
      <c r="D11565" t="s">
        <v>13236</v>
      </c>
    </row>
    <row r="11566" spans="1:4" x14ac:dyDescent="0.25">
      <c r="A11566">
        <v>96263</v>
      </c>
      <c r="B11566">
        <v>56</v>
      </c>
      <c r="C11566" t="s">
        <v>13233</v>
      </c>
      <c r="D11566" t="s">
        <v>13234</v>
      </c>
    </row>
    <row r="11567" spans="1:4" x14ac:dyDescent="0.25">
      <c r="A11567">
        <v>96264</v>
      </c>
      <c r="B11567">
        <v>85</v>
      </c>
      <c r="C11567" t="s">
        <v>13239</v>
      </c>
      <c r="D11567" t="s">
        <v>13240</v>
      </c>
    </row>
    <row r="11568" spans="1:4" x14ac:dyDescent="0.25">
      <c r="A11568">
        <v>96265</v>
      </c>
      <c r="B11568">
        <v>85</v>
      </c>
      <c r="C11568" t="s">
        <v>13239</v>
      </c>
      <c r="D11568" t="s">
        <v>13240</v>
      </c>
    </row>
    <row r="11569" spans="1:4" x14ac:dyDescent="0.25">
      <c r="A11569">
        <v>96266</v>
      </c>
      <c r="B11569">
        <v>85</v>
      </c>
      <c r="C11569" t="s">
        <v>13239</v>
      </c>
      <c r="D11569" t="s">
        <v>13240</v>
      </c>
    </row>
    <row r="11570" spans="1:4" x14ac:dyDescent="0.25">
      <c r="A11570">
        <v>96268</v>
      </c>
      <c r="B11570">
        <v>79</v>
      </c>
      <c r="C11570" t="s">
        <v>4210</v>
      </c>
      <c r="D11570" t="s">
        <v>13283</v>
      </c>
    </row>
    <row r="11571" spans="1:4" x14ac:dyDescent="0.25">
      <c r="A11571">
        <v>9627</v>
      </c>
      <c r="B11571">
        <v>85</v>
      </c>
      <c r="C11571" t="s">
        <v>13239</v>
      </c>
      <c r="D11571" t="s">
        <v>13240</v>
      </c>
    </row>
    <row r="11572" spans="1:4" x14ac:dyDescent="0.25">
      <c r="A11572">
        <v>96270</v>
      </c>
      <c r="B11572">
        <v>85</v>
      </c>
      <c r="C11572" t="s">
        <v>13239</v>
      </c>
      <c r="D11572" t="s">
        <v>13240</v>
      </c>
    </row>
    <row r="11573" spans="1:4" x14ac:dyDescent="0.25">
      <c r="A11573">
        <v>96271</v>
      </c>
      <c r="B11573">
        <v>85</v>
      </c>
      <c r="C11573" t="s">
        <v>13239</v>
      </c>
      <c r="D11573" t="s">
        <v>13240</v>
      </c>
    </row>
    <row r="11574" spans="1:4" x14ac:dyDescent="0.25">
      <c r="A11574">
        <v>96272</v>
      </c>
      <c r="B11574">
        <v>79</v>
      </c>
      <c r="C11574" t="s">
        <v>4210</v>
      </c>
      <c r="D11574" t="s">
        <v>13283</v>
      </c>
    </row>
    <row r="11575" spans="1:4" x14ac:dyDescent="0.25">
      <c r="A11575">
        <v>96273</v>
      </c>
      <c r="B11575">
        <v>85</v>
      </c>
      <c r="C11575" t="s">
        <v>13239</v>
      </c>
      <c r="D11575" t="s">
        <v>13240</v>
      </c>
    </row>
    <row r="11576" spans="1:4" x14ac:dyDescent="0.25">
      <c r="A11576">
        <v>96274</v>
      </c>
      <c r="B11576">
        <v>134</v>
      </c>
      <c r="C11576" t="s">
        <v>3467</v>
      </c>
      <c r="D11576" t="s">
        <v>13236</v>
      </c>
    </row>
    <row r="11577" spans="1:4" x14ac:dyDescent="0.25">
      <c r="A11577">
        <v>96274</v>
      </c>
      <c r="B11577">
        <v>32</v>
      </c>
      <c r="C11577" t="s">
        <v>13258</v>
      </c>
      <c r="D11577" t="s">
        <v>13259</v>
      </c>
    </row>
    <row r="11578" spans="1:4" x14ac:dyDescent="0.25">
      <c r="A11578">
        <v>96274</v>
      </c>
      <c r="B11578">
        <v>56</v>
      </c>
      <c r="C11578" t="s">
        <v>13233</v>
      </c>
      <c r="D11578" t="s">
        <v>13234</v>
      </c>
    </row>
    <row r="11579" spans="1:4" x14ac:dyDescent="0.25">
      <c r="A11579">
        <v>96276</v>
      </c>
      <c r="B11579">
        <v>151</v>
      </c>
      <c r="C11579" t="s">
        <v>13277</v>
      </c>
      <c r="D11579" t="s">
        <v>13278</v>
      </c>
    </row>
    <row r="11580" spans="1:4" x14ac:dyDescent="0.25">
      <c r="A11580">
        <v>96277</v>
      </c>
      <c r="B11580">
        <v>151</v>
      </c>
      <c r="C11580" t="s">
        <v>13277</v>
      </c>
      <c r="D11580" t="s">
        <v>13278</v>
      </c>
    </row>
    <row r="11581" spans="1:4" x14ac:dyDescent="0.25">
      <c r="A11581">
        <v>96278</v>
      </c>
      <c r="B11581">
        <v>151</v>
      </c>
      <c r="C11581" t="s">
        <v>13277</v>
      </c>
      <c r="D11581" t="s">
        <v>13278</v>
      </c>
    </row>
    <row r="11582" spans="1:4" x14ac:dyDescent="0.25">
      <c r="A11582">
        <v>9628</v>
      </c>
      <c r="B11582">
        <v>85</v>
      </c>
      <c r="C11582" t="s">
        <v>13239</v>
      </c>
      <c r="D11582" t="s">
        <v>13240</v>
      </c>
    </row>
    <row r="11583" spans="1:4" x14ac:dyDescent="0.25">
      <c r="A11583">
        <v>96280</v>
      </c>
      <c r="B11583">
        <v>98</v>
      </c>
      <c r="C11583" t="s">
        <v>10018</v>
      </c>
      <c r="D11583" t="s">
        <v>13243</v>
      </c>
    </row>
    <row r="11584" spans="1:4" x14ac:dyDescent="0.25">
      <c r="A11584">
        <v>96281</v>
      </c>
      <c r="B11584">
        <v>151</v>
      </c>
      <c r="C11584" t="s">
        <v>13277</v>
      </c>
      <c r="D11584" t="s">
        <v>13278</v>
      </c>
    </row>
    <row r="11585" spans="1:4" x14ac:dyDescent="0.25">
      <c r="A11585">
        <v>96282</v>
      </c>
      <c r="B11585">
        <v>151</v>
      </c>
      <c r="C11585" t="s">
        <v>13277</v>
      </c>
      <c r="D11585" t="s">
        <v>13278</v>
      </c>
    </row>
    <row r="11586" spans="1:4" x14ac:dyDescent="0.25">
      <c r="A11586">
        <v>96283</v>
      </c>
      <c r="B11586">
        <v>164</v>
      </c>
      <c r="C11586" t="s">
        <v>13274</v>
      </c>
      <c r="D11586" t="s">
        <v>13275</v>
      </c>
    </row>
    <row r="11587" spans="1:4" x14ac:dyDescent="0.25">
      <c r="A11587">
        <v>96283</v>
      </c>
      <c r="B11587">
        <v>32</v>
      </c>
      <c r="C11587" t="s">
        <v>13258</v>
      </c>
      <c r="D11587" t="s">
        <v>13259</v>
      </c>
    </row>
    <row r="11588" spans="1:4" x14ac:dyDescent="0.25">
      <c r="A11588">
        <v>96288</v>
      </c>
      <c r="B11588">
        <v>85</v>
      </c>
      <c r="C11588" t="s">
        <v>13239</v>
      </c>
      <c r="D11588" t="s">
        <v>13240</v>
      </c>
    </row>
    <row r="11589" spans="1:4" x14ac:dyDescent="0.25">
      <c r="A11589">
        <v>96290</v>
      </c>
      <c r="B11589">
        <v>134</v>
      </c>
      <c r="C11589" t="s">
        <v>3467</v>
      </c>
      <c r="D11589" t="s">
        <v>13236</v>
      </c>
    </row>
    <row r="11590" spans="1:4" x14ac:dyDescent="0.25">
      <c r="A11590">
        <v>96291</v>
      </c>
      <c r="B11590">
        <v>134</v>
      </c>
      <c r="C11590" t="s">
        <v>3467</v>
      </c>
      <c r="D11590" t="s">
        <v>13236</v>
      </c>
    </row>
    <row r="11591" spans="1:4" x14ac:dyDescent="0.25">
      <c r="A11591">
        <v>96294</v>
      </c>
      <c r="B11591">
        <v>85</v>
      </c>
      <c r="C11591" t="s">
        <v>13239</v>
      </c>
      <c r="D11591" t="s">
        <v>13240</v>
      </c>
    </row>
    <row r="11592" spans="1:4" x14ac:dyDescent="0.25">
      <c r="A11592">
        <v>96295</v>
      </c>
      <c r="B11592">
        <v>85</v>
      </c>
      <c r="C11592" t="s">
        <v>13239</v>
      </c>
      <c r="D11592" t="s">
        <v>13240</v>
      </c>
    </row>
    <row r="11593" spans="1:4" x14ac:dyDescent="0.25">
      <c r="A11593">
        <v>96299</v>
      </c>
      <c r="B11593">
        <v>98</v>
      </c>
      <c r="C11593" t="s">
        <v>10018</v>
      </c>
      <c r="D11593" t="s">
        <v>13243</v>
      </c>
    </row>
    <row r="11594" spans="1:4" x14ac:dyDescent="0.25">
      <c r="A11594">
        <v>96300</v>
      </c>
      <c r="B11594">
        <v>85</v>
      </c>
      <c r="C11594" t="s">
        <v>13239</v>
      </c>
      <c r="D11594" t="s">
        <v>13240</v>
      </c>
    </row>
    <row r="11595" spans="1:4" x14ac:dyDescent="0.25">
      <c r="A11595">
        <v>96302</v>
      </c>
      <c r="B11595">
        <v>134</v>
      </c>
      <c r="C11595" t="s">
        <v>3467</v>
      </c>
      <c r="D11595" t="s">
        <v>13236</v>
      </c>
    </row>
    <row r="11596" spans="1:4" x14ac:dyDescent="0.25">
      <c r="A11596">
        <v>96304</v>
      </c>
      <c r="B11596">
        <v>85</v>
      </c>
      <c r="C11596" t="s">
        <v>13239</v>
      </c>
      <c r="D11596" t="s">
        <v>13240</v>
      </c>
    </row>
    <row r="11597" spans="1:4" x14ac:dyDescent="0.25">
      <c r="A11597">
        <v>96305</v>
      </c>
      <c r="B11597">
        <v>85</v>
      </c>
      <c r="C11597" t="s">
        <v>13239</v>
      </c>
      <c r="D11597" t="s">
        <v>13240</v>
      </c>
    </row>
    <row r="11598" spans="1:4" x14ac:dyDescent="0.25">
      <c r="A11598">
        <v>96306</v>
      </c>
      <c r="B11598">
        <v>85</v>
      </c>
      <c r="C11598" t="s">
        <v>13239</v>
      </c>
      <c r="D11598" t="s">
        <v>13240</v>
      </c>
    </row>
    <row r="11599" spans="1:4" x14ac:dyDescent="0.25">
      <c r="A11599">
        <v>96307</v>
      </c>
      <c r="B11599">
        <v>85</v>
      </c>
      <c r="C11599" t="s">
        <v>13239</v>
      </c>
      <c r="D11599" t="s">
        <v>13240</v>
      </c>
    </row>
    <row r="11600" spans="1:4" x14ac:dyDescent="0.25">
      <c r="A11600">
        <v>96308</v>
      </c>
      <c r="B11600">
        <v>85</v>
      </c>
      <c r="C11600" t="s">
        <v>13239</v>
      </c>
      <c r="D11600" t="s">
        <v>13240</v>
      </c>
    </row>
    <row r="11601" spans="1:4" x14ac:dyDescent="0.25">
      <c r="A11601">
        <v>96309</v>
      </c>
      <c r="B11601">
        <v>85</v>
      </c>
      <c r="C11601" t="s">
        <v>13239</v>
      </c>
      <c r="D11601" t="s">
        <v>13240</v>
      </c>
    </row>
    <row r="11602" spans="1:4" x14ac:dyDescent="0.25">
      <c r="A11602">
        <v>96312</v>
      </c>
      <c r="B11602">
        <v>85</v>
      </c>
      <c r="C11602" t="s">
        <v>13239</v>
      </c>
      <c r="D11602" t="s">
        <v>13240</v>
      </c>
    </row>
    <row r="11603" spans="1:4" x14ac:dyDescent="0.25">
      <c r="A11603">
        <v>96313</v>
      </c>
      <c r="B11603">
        <v>134</v>
      </c>
      <c r="C11603" t="s">
        <v>3467</v>
      </c>
      <c r="D11603" t="s">
        <v>13236</v>
      </c>
    </row>
    <row r="11604" spans="1:4" x14ac:dyDescent="0.25">
      <c r="A11604">
        <v>96316</v>
      </c>
      <c r="B11604">
        <v>134</v>
      </c>
      <c r="C11604" t="s">
        <v>3467</v>
      </c>
      <c r="D11604" t="s">
        <v>13236</v>
      </c>
    </row>
    <row r="11605" spans="1:4" x14ac:dyDescent="0.25">
      <c r="A11605">
        <v>96320</v>
      </c>
      <c r="B11605">
        <v>134</v>
      </c>
      <c r="C11605" t="s">
        <v>3467</v>
      </c>
      <c r="D11605" t="s">
        <v>13236</v>
      </c>
    </row>
    <row r="11606" spans="1:4" x14ac:dyDescent="0.25">
      <c r="A11606">
        <v>96331</v>
      </c>
      <c r="B11606">
        <v>56</v>
      </c>
      <c r="C11606" t="s">
        <v>13233</v>
      </c>
      <c r="D11606" t="s">
        <v>13234</v>
      </c>
    </row>
    <row r="11607" spans="1:4" x14ac:dyDescent="0.25">
      <c r="A11607">
        <v>96358</v>
      </c>
      <c r="B11607">
        <v>9</v>
      </c>
      <c r="C11607" t="s">
        <v>13250</v>
      </c>
      <c r="D11607" t="s">
        <v>13251</v>
      </c>
    </row>
    <row r="11608" spans="1:4" x14ac:dyDescent="0.25">
      <c r="A11608">
        <v>96360</v>
      </c>
      <c r="B11608">
        <v>134</v>
      </c>
      <c r="C11608" t="s">
        <v>3467</v>
      </c>
      <c r="D11608" t="s">
        <v>13236</v>
      </c>
    </row>
    <row r="11609" spans="1:4" x14ac:dyDescent="0.25">
      <c r="A11609">
        <v>96361</v>
      </c>
      <c r="B11609">
        <v>134</v>
      </c>
      <c r="C11609" t="s">
        <v>3467</v>
      </c>
      <c r="D11609" t="s">
        <v>13236</v>
      </c>
    </row>
    <row r="11610" spans="1:4" x14ac:dyDescent="0.25">
      <c r="A11610">
        <v>96362</v>
      </c>
      <c r="B11610">
        <v>134</v>
      </c>
      <c r="C11610" t="s">
        <v>3467</v>
      </c>
      <c r="D11610" t="s">
        <v>13236</v>
      </c>
    </row>
    <row r="11611" spans="1:4" x14ac:dyDescent="0.25">
      <c r="A11611">
        <v>96383</v>
      </c>
      <c r="B11611">
        <v>56</v>
      </c>
      <c r="C11611" t="s">
        <v>13233</v>
      </c>
      <c r="D11611" t="s">
        <v>13234</v>
      </c>
    </row>
    <row r="11612" spans="1:4" x14ac:dyDescent="0.25">
      <c r="A11612">
        <v>96392</v>
      </c>
      <c r="B11612">
        <v>134</v>
      </c>
      <c r="C11612" t="s">
        <v>3467</v>
      </c>
      <c r="D11612" t="s">
        <v>13236</v>
      </c>
    </row>
    <row r="11613" spans="1:4" x14ac:dyDescent="0.25">
      <c r="A11613">
        <v>96396</v>
      </c>
      <c r="B11613">
        <v>126</v>
      </c>
      <c r="C11613" t="s">
        <v>13303</v>
      </c>
      <c r="D11613" t="s">
        <v>13304</v>
      </c>
    </row>
    <row r="11614" spans="1:4" x14ac:dyDescent="0.25">
      <c r="A11614">
        <v>96397</v>
      </c>
      <c r="B11614">
        <v>79</v>
      </c>
      <c r="C11614" t="s">
        <v>4210</v>
      </c>
      <c r="D11614" t="s">
        <v>13283</v>
      </c>
    </row>
    <row r="11615" spans="1:4" x14ac:dyDescent="0.25">
      <c r="A11615">
        <v>96398</v>
      </c>
      <c r="B11615">
        <v>134</v>
      </c>
      <c r="C11615" t="s">
        <v>3467</v>
      </c>
      <c r="D11615" t="s">
        <v>13236</v>
      </c>
    </row>
    <row r="11616" spans="1:4" x14ac:dyDescent="0.25">
      <c r="A11616">
        <v>96400</v>
      </c>
      <c r="B11616">
        <v>85</v>
      </c>
      <c r="C11616" t="s">
        <v>13239</v>
      </c>
      <c r="D11616" t="s">
        <v>13240</v>
      </c>
    </row>
    <row r="11617" spans="1:4" x14ac:dyDescent="0.25">
      <c r="A11617">
        <v>96401</v>
      </c>
      <c r="B11617">
        <v>85</v>
      </c>
      <c r="C11617" t="s">
        <v>13239</v>
      </c>
      <c r="D11617" t="s">
        <v>13240</v>
      </c>
    </row>
    <row r="11618" spans="1:4" x14ac:dyDescent="0.25">
      <c r="A11618">
        <v>96402</v>
      </c>
      <c r="B11618">
        <v>78</v>
      </c>
      <c r="C11618" t="s">
        <v>13301</v>
      </c>
      <c r="D11618" t="s">
        <v>13302</v>
      </c>
    </row>
    <row r="11619" spans="1:4" x14ac:dyDescent="0.25">
      <c r="A11619">
        <v>96403</v>
      </c>
      <c r="B11619">
        <v>175</v>
      </c>
      <c r="C11619" t="s">
        <v>13333</v>
      </c>
      <c r="D11619" t="s">
        <v>13334</v>
      </c>
    </row>
    <row r="11620" spans="1:4" x14ac:dyDescent="0.25">
      <c r="A11620">
        <v>96408</v>
      </c>
      <c r="B11620">
        <v>134</v>
      </c>
      <c r="C11620" t="s">
        <v>3467</v>
      </c>
      <c r="D11620" t="s">
        <v>13236</v>
      </c>
    </row>
    <row r="11621" spans="1:4" x14ac:dyDescent="0.25">
      <c r="A11621">
        <v>96410</v>
      </c>
      <c r="B11621">
        <v>98</v>
      </c>
      <c r="C11621" t="s">
        <v>10018</v>
      </c>
      <c r="D11621" t="s">
        <v>13243</v>
      </c>
    </row>
    <row r="11622" spans="1:4" x14ac:dyDescent="0.25">
      <c r="A11622">
        <v>96420</v>
      </c>
      <c r="B11622">
        <v>134</v>
      </c>
      <c r="C11622" t="s">
        <v>3467</v>
      </c>
      <c r="D11622" t="s">
        <v>13236</v>
      </c>
    </row>
    <row r="11623" spans="1:4" x14ac:dyDescent="0.25">
      <c r="A11623">
        <v>96430</v>
      </c>
      <c r="B11623">
        <v>134</v>
      </c>
      <c r="C11623" t="s">
        <v>3467</v>
      </c>
      <c r="D11623" t="s">
        <v>13236</v>
      </c>
    </row>
    <row r="11624" spans="1:4" x14ac:dyDescent="0.25">
      <c r="A11624">
        <v>96431</v>
      </c>
      <c r="B11624">
        <v>134</v>
      </c>
      <c r="C11624" t="s">
        <v>3467</v>
      </c>
      <c r="D11624" t="s">
        <v>13236</v>
      </c>
    </row>
    <row r="11625" spans="1:4" x14ac:dyDescent="0.25">
      <c r="A11625">
        <v>96432</v>
      </c>
      <c r="B11625">
        <v>134</v>
      </c>
      <c r="C11625" t="s">
        <v>3467</v>
      </c>
      <c r="D11625" t="s">
        <v>13236</v>
      </c>
    </row>
    <row r="11626" spans="1:4" x14ac:dyDescent="0.25">
      <c r="A11626">
        <v>96434</v>
      </c>
      <c r="B11626">
        <v>25</v>
      </c>
      <c r="C11626" t="s">
        <v>13339</v>
      </c>
      <c r="D11626" t="s">
        <v>13340</v>
      </c>
    </row>
    <row r="11627" spans="1:4" x14ac:dyDescent="0.25">
      <c r="A11627">
        <v>96436</v>
      </c>
      <c r="B11627">
        <v>134</v>
      </c>
      <c r="C11627" t="s">
        <v>3467</v>
      </c>
      <c r="D11627" t="s">
        <v>13236</v>
      </c>
    </row>
    <row r="11628" spans="1:4" x14ac:dyDescent="0.25">
      <c r="A11628">
        <v>96437</v>
      </c>
      <c r="B11628">
        <v>156</v>
      </c>
      <c r="C11628" t="s">
        <v>13254</v>
      </c>
      <c r="D11628" t="s">
        <v>13255</v>
      </c>
    </row>
    <row r="11629" spans="1:4" x14ac:dyDescent="0.25">
      <c r="A11629">
        <v>96438</v>
      </c>
      <c r="B11629">
        <v>156</v>
      </c>
      <c r="C11629" t="s">
        <v>13254</v>
      </c>
      <c r="D11629" t="s">
        <v>13255</v>
      </c>
    </row>
    <row r="11630" spans="1:4" x14ac:dyDescent="0.25">
      <c r="A11630">
        <v>96439</v>
      </c>
      <c r="B11630">
        <v>156</v>
      </c>
      <c r="C11630" t="s">
        <v>13254</v>
      </c>
      <c r="D11630" t="s">
        <v>13255</v>
      </c>
    </row>
    <row r="11631" spans="1:4" x14ac:dyDescent="0.25">
      <c r="A11631">
        <v>96443</v>
      </c>
      <c r="B11631">
        <v>5</v>
      </c>
      <c r="C11631" t="s">
        <v>13270</v>
      </c>
      <c r="D11631" t="s">
        <v>13271</v>
      </c>
    </row>
    <row r="11632" spans="1:4" x14ac:dyDescent="0.25">
      <c r="A11632">
        <v>96444</v>
      </c>
      <c r="B11632">
        <v>5</v>
      </c>
      <c r="C11632" t="s">
        <v>13270</v>
      </c>
      <c r="D11632" t="s">
        <v>13271</v>
      </c>
    </row>
    <row r="11633" spans="1:4" x14ac:dyDescent="0.25">
      <c r="A11633">
        <v>96445</v>
      </c>
      <c r="B11633">
        <v>5</v>
      </c>
      <c r="C11633" t="s">
        <v>13270</v>
      </c>
      <c r="D11633" t="s">
        <v>13271</v>
      </c>
    </row>
    <row r="11634" spans="1:4" x14ac:dyDescent="0.25">
      <c r="A11634">
        <v>96446</v>
      </c>
      <c r="B11634">
        <v>5</v>
      </c>
      <c r="C11634" t="s">
        <v>13270</v>
      </c>
      <c r="D11634" t="s">
        <v>13271</v>
      </c>
    </row>
    <row r="11635" spans="1:4" x14ac:dyDescent="0.25">
      <c r="A11635">
        <v>96453</v>
      </c>
      <c r="B11635">
        <v>56</v>
      </c>
      <c r="C11635" t="s">
        <v>13233</v>
      </c>
      <c r="D11635" t="s">
        <v>13234</v>
      </c>
    </row>
    <row r="11636" spans="1:4" x14ac:dyDescent="0.25">
      <c r="A11636">
        <v>96454</v>
      </c>
      <c r="B11636">
        <v>56</v>
      </c>
      <c r="C11636" t="s">
        <v>13233</v>
      </c>
      <c r="D11636" t="s">
        <v>13234</v>
      </c>
    </row>
    <row r="11637" spans="1:4" x14ac:dyDescent="0.25">
      <c r="A11637">
        <v>96456</v>
      </c>
      <c r="B11637">
        <v>134</v>
      </c>
      <c r="C11637" t="s">
        <v>3467</v>
      </c>
      <c r="D11637" t="s">
        <v>13236</v>
      </c>
    </row>
    <row r="11638" spans="1:4" x14ac:dyDescent="0.25">
      <c r="A11638">
        <v>96469</v>
      </c>
      <c r="B11638">
        <v>55</v>
      </c>
      <c r="C11638" t="s">
        <v>13279</v>
      </c>
      <c r="D11638" t="s">
        <v>13280</v>
      </c>
    </row>
    <row r="11639" spans="1:4" x14ac:dyDescent="0.25">
      <c r="A11639">
        <v>96479</v>
      </c>
      <c r="B11639">
        <v>134</v>
      </c>
      <c r="C11639" t="s">
        <v>3467</v>
      </c>
      <c r="D11639" t="s">
        <v>13236</v>
      </c>
    </row>
    <row r="11640" spans="1:4" x14ac:dyDescent="0.25">
      <c r="A11640">
        <v>96480</v>
      </c>
      <c r="B11640">
        <v>134</v>
      </c>
      <c r="C11640" t="s">
        <v>3467</v>
      </c>
      <c r="D11640" t="s">
        <v>13236</v>
      </c>
    </row>
    <row r="11641" spans="1:4" x14ac:dyDescent="0.25">
      <c r="A11641">
        <v>96485</v>
      </c>
      <c r="B11641">
        <v>85</v>
      </c>
      <c r="C11641" t="s">
        <v>13239</v>
      </c>
      <c r="D11641" t="s">
        <v>13240</v>
      </c>
    </row>
    <row r="11642" spans="1:4" x14ac:dyDescent="0.25">
      <c r="A11642">
        <v>96486</v>
      </c>
      <c r="B11642">
        <v>85</v>
      </c>
      <c r="C11642" t="s">
        <v>13239</v>
      </c>
      <c r="D11642" t="s">
        <v>13240</v>
      </c>
    </row>
    <row r="11643" spans="1:4" x14ac:dyDescent="0.25">
      <c r="A11643">
        <v>96487</v>
      </c>
      <c r="B11643">
        <v>85</v>
      </c>
      <c r="C11643" t="s">
        <v>13239</v>
      </c>
      <c r="D11643" t="s">
        <v>13240</v>
      </c>
    </row>
    <row r="11644" spans="1:4" x14ac:dyDescent="0.25">
      <c r="A11644">
        <v>96488</v>
      </c>
      <c r="B11644">
        <v>85</v>
      </c>
      <c r="C11644" t="s">
        <v>13239</v>
      </c>
      <c r="D11644" t="s">
        <v>13240</v>
      </c>
    </row>
    <row r="11645" spans="1:4" x14ac:dyDescent="0.25">
      <c r="A11645">
        <v>96490</v>
      </c>
      <c r="B11645">
        <v>134</v>
      </c>
      <c r="C11645" t="s">
        <v>3467</v>
      </c>
      <c r="D11645" t="s">
        <v>13236</v>
      </c>
    </row>
    <row r="11646" spans="1:4" x14ac:dyDescent="0.25">
      <c r="A11646">
        <v>96491</v>
      </c>
      <c r="B11646">
        <v>134</v>
      </c>
      <c r="C11646" t="s">
        <v>3467</v>
      </c>
      <c r="D11646" t="s">
        <v>13236</v>
      </c>
    </row>
    <row r="11647" spans="1:4" x14ac:dyDescent="0.25">
      <c r="A11647">
        <v>96491</v>
      </c>
      <c r="B11647">
        <v>32</v>
      </c>
      <c r="C11647" t="s">
        <v>13258</v>
      </c>
      <c r="D11647" t="s">
        <v>13259</v>
      </c>
    </row>
    <row r="11648" spans="1:4" x14ac:dyDescent="0.25">
      <c r="A11648">
        <v>96492</v>
      </c>
      <c r="B11648">
        <v>134</v>
      </c>
      <c r="C11648" t="s">
        <v>3467</v>
      </c>
      <c r="D11648" t="s">
        <v>13236</v>
      </c>
    </row>
    <row r="11649" spans="1:4" x14ac:dyDescent="0.25">
      <c r="A11649">
        <v>96497</v>
      </c>
      <c r="B11649">
        <v>85</v>
      </c>
      <c r="C11649" t="s">
        <v>13239</v>
      </c>
      <c r="D11649" t="s">
        <v>13240</v>
      </c>
    </row>
    <row r="11650" spans="1:4" x14ac:dyDescent="0.25">
      <c r="A11650">
        <v>96498</v>
      </c>
      <c r="B11650">
        <v>85</v>
      </c>
      <c r="C11650" t="s">
        <v>13239</v>
      </c>
      <c r="D11650" t="s">
        <v>13240</v>
      </c>
    </row>
    <row r="11651" spans="1:4" x14ac:dyDescent="0.25">
      <c r="A11651">
        <v>96499</v>
      </c>
      <c r="B11651">
        <v>85</v>
      </c>
      <c r="C11651" t="s">
        <v>13239</v>
      </c>
      <c r="D11651" t="s">
        <v>13240</v>
      </c>
    </row>
    <row r="11652" spans="1:4" x14ac:dyDescent="0.25">
      <c r="A11652">
        <v>96500</v>
      </c>
      <c r="B11652">
        <v>85</v>
      </c>
      <c r="C11652" t="s">
        <v>13239</v>
      </c>
      <c r="D11652" t="s">
        <v>13240</v>
      </c>
    </row>
    <row r="11653" spans="1:4" x14ac:dyDescent="0.25">
      <c r="A11653">
        <v>96501</v>
      </c>
      <c r="B11653">
        <v>85</v>
      </c>
      <c r="C11653" t="s">
        <v>13239</v>
      </c>
      <c r="D11653" t="s">
        <v>13240</v>
      </c>
    </row>
    <row r="11654" spans="1:4" x14ac:dyDescent="0.25">
      <c r="A11654">
        <v>96502</v>
      </c>
      <c r="B11654">
        <v>85</v>
      </c>
      <c r="C11654" t="s">
        <v>13239</v>
      </c>
      <c r="D11654" t="s">
        <v>13240</v>
      </c>
    </row>
    <row r="11655" spans="1:4" x14ac:dyDescent="0.25">
      <c r="A11655">
        <v>96503</v>
      </c>
      <c r="B11655">
        <v>85</v>
      </c>
      <c r="C11655" t="s">
        <v>13239</v>
      </c>
      <c r="D11655" t="s">
        <v>13240</v>
      </c>
    </row>
    <row r="11656" spans="1:4" x14ac:dyDescent="0.25">
      <c r="A11656">
        <v>96504</v>
      </c>
      <c r="B11656">
        <v>134</v>
      </c>
      <c r="C11656" t="s">
        <v>3467</v>
      </c>
      <c r="D11656" t="s">
        <v>13236</v>
      </c>
    </row>
    <row r="11657" spans="1:4" x14ac:dyDescent="0.25">
      <c r="A11657">
        <v>96506</v>
      </c>
      <c r="B11657">
        <v>134</v>
      </c>
      <c r="C11657" t="s">
        <v>3467</v>
      </c>
      <c r="D11657" t="s">
        <v>13236</v>
      </c>
    </row>
    <row r="11658" spans="1:4" x14ac:dyDescent="0.25">
      <c r="A11658">
        <v>96508</v>
      </c>
      <c r="B11658">
        <v>134</v>
      </c>
      <c r="C11658" t="s">
        <v>3467</v>
      </c>
      <c r="D11658" t="s">
        <v>13236</v>
      </c>
    </row>
    <row r="11659" spans="1:4" x14ac:dyDescent="0.25">
      <c r="A11659">
        <v>96510</v>
      </c>
      <c r="B11659">
        <v>9</v>
      </c>
      <c r="C11659" t="s">
        <v>13250</v>
      </c>
      <c r="D11659" t="s">
        <v>13251</v>
      </c>
    </row>
    <row r="11660" spans="1:4" x14ac:dyDescent="0.25">
      <c r="A11660">
        <v>96511</v>
      </c>
      <c r="B11660">
        <v>134</v>
      </c>
      <c r="C11660" t="s">
        <v>3467</v>
      </c>
      <c r="D11660" t="s">
        <v>13236</v>
      </c>
    </row>
    <row r="11661" spans="1:4" x14ac:dyDescent="0.25">
      <c r="A11661">
        <v>96524</v>
      </c>
      <c r="B11661">
        <v>105</v>
      </c>
      <c r="C11661" t="s">
        <v>13246</v>
      </c>
      <c r="D11661" t="s">
        <v>13247</v>
      </c>
    </row>
    <row r="11662" spans="1:4" x14ac:dyDescent="0.25">
      <c r="A11662">
        <v>96526</v>
      </c>
      <c r="B11662">
        <v>134</v>
      </c>
      <c r="C11662" t="s">
        <v>3467</v>
      </c>
      <c r="D11662" t="s">
        <v>13236</v>
      </c>
    </row>
    <row r="11663" spans="1:4" x14ac:dyDescent="0.25">
      <c r="A11663">
        <v>96530</v>
      </c>
      <c r="B11663">
        <v>85</v>
      </c>
      <c r="C11663" t="s">
        <v>13239</v>
      </c>
      <c r="D11663" t="s">
        <v>13240</v>
      </c>
    </row>
    <row r="11664" spans="1:4" x14ac:dyDescent="0.25">
      <c r="A11664">
        <v>96531</v>
      </c>
      <c r="B11664">
        <v>85</v>
      </c>
      <c r="C11664" t="s">
        <v>13239</v>
      </c>
      <c r="D11664" t="s">
        <v>13240</v>
      </c>
    </row>
    <row r="11665" spans="1:4" x14ac:dyDescent="0.25">
      <c r="A11665">
        <v>96532</v>
      </c>
      <c r="B11665">
        <v>85</v>
      </c>
      <c r="C11665" t="s">
        <v>13239</v>
      </c>
      <c r="D11665" t="s">
        <v>13240</v>
      </c>
    </row>
    <row r="11666" spans="1:4" x14ac:dyDescent="0.25">
      <c r="A11666">
        <v>96533</v>
      </c>
      <c r="B11666">
        <v>85</v>
      </c>
      <c r="C11666" t="s">
        <v>13239</v>
      </c>
      <c r="D11666" t="s">
        <v>13240</v>
      </c>
    </row>
    <row r="11667" spans="1:4" x14ac:dyDescent="0.25">
      <c r="A11667">
        <v>96535</v>
      </c>
      <c r="B11667">
        <v>134</v>
      </c>
      <c r="C11667" t="s">
        <v>3467</v>
      </c>
      <c r="D11667" t="s">
        <v>13236</v>
      </c>
    </row>
    <row r="11668" spans="1:4" x14ac:dyDescent="0.25">
      <c r="A11668">
        <v>96549</v>
      </c>
      <c r="B11668">
        <v>76</v>
      </c>
      <c r="C11668" t="s">
        <v>13305</v>
      </c>
      <c r="D11668" t="s">
        <v>13306</v>
      </c>
    </row>
    <row r="11669" spans="1:4" x14ac:dyDescent="0.25">
      <c r="A11669">
        <v>96554</v>
      </c>
      <c r="B11669">
        <v>85</v>
      </c>
      <c r="C11669" t="s">
        <v>13239</v>
      </c>
      <c r="D11669" t="s">
        <v>13240</v>
      </c>
    </row>
    <row r="11670" spans="1:4" x14ac:dyDescent="0.25">
      <c r="A11670">
        <v>96555</v>
      </c>
      <c r="B11670">
        <v>85</v>
      </c>
      <c r="C11670" t="s">
        <v>13239</v>
      </c>
      <c r="D11670" t="s">
        <v>13240</v>
      </c>
    </row>
    <row r="11671" spans="1:4" x14ac:dyDescent="0.25">
      <c r="A11671">
        <v>96559</v>
      </c>
      <c r="B11671">
        <v>98</v>
      </c>
      <c r="C11671" t="s">
        <v>10018</v>
      </c>
      <c r="D11671" t="s">
        <v>13243</v>
      </c>
    </row>
    <row r="11672" spans="1:4" x14ac:dyDescent="0.25">
      <c r="A11672">
        <v>96563</v>
      </c>
      <c r="B11672">
        <v>85</v>
      </c>
      <c r="C11672" t="s">
        <v>13239</v>
      </c>
      <c r="D11672" t="s">
        <v>13240</v>
      </c>
    </row>
    <row r="11673" spans="1:4" x14ac:dyDescent="0.25">
      <c r="A11673">
        <v>96564</v>
      </c>
      <c r="B11673">
        <v>85</v>
      </c>
      <c r="C11673" t="s">
        <v>13239</v>
      </c>
      <c r="D11673" t="s">
        <v>13240</v>
      </c>
    </row>
    <row r="11674" spans="1:4" x14ac:dyDescent="0.25">
      <c r="A11674">
        <v>96567</v>
      </c>
      <c r="B11674">
        <v>137</v>
      </c>
      <c r="C11674" t="s">
        <v>13266</v>
      </c>
      <c r="D11674" t="s">
        <v>13267</v>
      </c>
    </row>
    <row r="11675" spans="1:4" x14ac:dyDescent="0.25">
      <c r="A11675">
        <v>96568</v>
      </c>
      <c r="B11675">
        <v>137</v>
      </c>
      <c r="C11675" t="s">
        <v>13266</v>
      </c>
      <c r="D11675" t="s">
        <v>13267</v>
      </c>
    </row>
    <row r="11676" spans="1:4" x14ac:dyDescent="0.25">
      <c r="A11676">
        <v>96571</v>
      </c>
      <c r="B11676">
        <v>85</v>
      </c>
      <c r="C11676" t="s">
        <v>13239</v>
      </c>
      <c r="D11676" t="s">
        <v>13240</v>
      </c>
    </row>
    <row r="11677" spans="1:4" x14ac:dyDescent="0.25">
      <c r="A11677">
        <v>96572</v>
      </c>
      <c r="B11677">
        <v>85</v>
      </c>
      <c r="C11677" t="s">
        <v>13239</v>
      </c>
      <c r="D11677" t="s">
        <v>13240</v>
      </c>
    </row>
    <row r="11678" spans="1:4" x14ac:dyDescent="0.25">
      <c r="A11678">
        <v>96573</v>
      </c>
      <c r="B11678">
        <v>85</v>
      </c>
      <c r="C11678" t="s">
        <v>13239</v>
      </c>
      <c r="D11678" t="s">
        <v>13240</v>
      </c>
    </row>
    <row r="11679" spans="1:4" x14ac:dyDescent="0.25">
      <c r="A11679">
        <v>96574</v>
      </c>
      <c r="B11679">
        <v>85</v>
      </c>
      <c r="C11679" t="s">
        <v>13239</v>
      </c>
      <c r="D11679" t="s">
        <v>13240</v>
      </c>
    </row>
    <row r="11680" spans="1:4" x14ac:dyDescent="0.25">
      <c r="A11680">
        <v>96575</v>
      </c>
      <c r="B11680">
        <v>85</v>
      </c>
      <c r="C11680" t="s">
        <v>13239</v>
      </c>
      <c r="D11680" t="s">
        <v>13240</v>
      </c>
    </row>
    <row r="11681" spans="1:4" x14ac:dyDescent="0.25">
      <c r="A11681">
        <v>96576</v>
      </c>
      <c r="B11681">
        <v>85</v>
      </c>
      <c r="C11681" t="s">
        <v>13239</v>
      </c>
      <c r="D11681" t="s">
        <v>13240</v>
      </c>
    </row>
    <row r="11682" spans="1:4" x14ac:dyDescent="0.25">
      <c r="A11682">
        <v>96577</v>
      </c>
      <c r="B11682">
        <v>56</v>
      </c>
      <c r="C11682" t="s">
        <v>13233</v>
      </c>
      <c r="D11682" t="s">
        <v>13234</v>
      </c>
    </row>
    <row r="11683" spans="1:4" x14ac:dyDescent="0.25">
      <c r="A11683">
        <v>96579</v>
      </c>
      <c r="B11683">
        <v>36</v>
      </c>
      <c r="C11683" t="s">
        <v>10575</v>
      </c>
      <c r="D11683" t="s">
        <v>13235</v>
      </c>
    </row>
    <row r="11684" spans="1:4" x14ac:dyDescent="0.25">
      <c r="A11684">
        <v>96580</v>
      </c>
      <c r="B11684">
        <v>36</v>
      </c>
      <c r="C11684" t="s">
        <v>10575</v>
      </c>
      <c r="D11684" t="s">
        <v>13235</v>
      </c>
    </row>
    <row r="11685" spans="1:4" x14ac:dyDescent="0.25">
      <c r="A11685">
        <v>96581</v>
      </c>
      <c r="B11685">
        <v>5</v>
      </c>
      <c r="C11685" t="s">
        <v>13270</v>
      </c>
      <c r="D11685" t="s">
        <v>13271</v>
      </c>
    </row>
    <row r="11686" spans="1:4" x14ac:dyDescent="0.25">
      <c r="A11686">
        <v>96582</v>
      </c>
      <c r="B11686">
        <v>5</v>
      </c>
      <c r="C11686" t="s">
        <v>13270</v>
      </c>
      <c r="D11686" t="s">
        <v>13271</v>
      </c>
    </row>
    <row r="11687" spans="1:4" x14ac:dyDescent="0.25">
      <c r="A11687">
        <v>96585</v>
      </c>
      <c r="B11687">
        <v>134</v>
      </c>
      <c r="C11687" t="s">
        <v>3467</v>
      </c>
      <c r="D11687" t="s">
        <v>13236</v>
      </c>
    </row>
    <row r="11688" spans="1:4" x14ac:dyDescent="0.25">
      <c r="A11688">
        <v>96586</v>
      </c>
      <c r="B11688">
        <v>134</v>
      </c>
      <c r="C11688" t="s">
        <v>3467</v>
      </c>
      <c r="D11688" t="s">
        <v>13236</v>
      </c>
    </row>
    <row r="11689" spans="1:4" x14ac:dyDescent="0.25">
      <c r="A11689">
        <v>96587</v>
      </c>
      <c r="B11689">
        <v>134</v>
      </c>
      <c r="C11689" t="s">
        <v>3467</v>
      </c>
      <c r="D11689" t="s">
        <v>13236</v>
      </c>
    </row>
    <row r="11690" spans="1:4" x14ac:dyDescent="0.25">
      <c r="A11690">
        <v>96588</v>
      </c>
      <c r="B11690">
        <v>134</v>
      </c>
      <c r="C11690" t="s">
        <v>3467</v>
      </c>
      <c r="D11690" t="s">
        <v>13236</v>
      </c>
    </row>
    <row r="11691" spans="1:4" x14ac:dyDescent="0.25">
      <c r="A11691">
        <v>96603</v>
      </c>
      <c r="B11691">
        <v>5</v>
      </c>
      <c r="C11691" t="s">
        <v>13270</v>
      </c>
      <c r="D11691" t="s">
        <v>13271</v>
      </c>
    </row>
    <row r="11692" spans="1:4" x14ac:dyDescent="0.25">
      <c r="A11692">
        <v>96605</v>
      </c>
      <c r="B11692">
        <v>85</v>
      </c>
      <c r="C11692" t="s">
        <v>13239</v>
      </c>
      <c r="D11692" t="s">
        <v>13240</v>
      </c>
    </row>
    <row r="11693" spans="1:4" x14ac:dyDescent="0.25">
      <c r="A11693">
        <v>96606</v>
      </c>
      <c r="B11693">
        <v>85</v>
      </c>
      <c r="C11693" t="s">
        <v>13239</v>
      </c>
      <c r="D11693" t="s">
        <v>13240</v>
      </c>
    </row>
    <row r="11694" spans="1:4" x14ac:dyDescent="0.25">
      <c r="A11694">
        <v>96607</v>
      </c>
      <c r="B11694">
        <v>85</v>
      </c>
      <c r="C11694" t="s">
        <v>13239</v>
      </c>
      <c r="D11694" t="s">
        <v>13240</v>
      </c>
    </row>
    <row r="11695" spans="1:4" x14ac:dyDescent="0.25">
      <c r="A11695">
        <v>96608</v>
      </c>
      <c r="B11695">
        <v>85</v>
      </c>
      <c r="C11695" t="s">
        <v>13239</v>
      </c>
      <c r="D11695" t="s">
        <v>13240</v>
      </c>
    </row>
    <row r="11696" spans="1:4" x14ac:dyDescent="0.25">
      <c r="A11696">
        <v>96609</v>
      </c>
      <c r="B11696">
        <v>85</v>
      </c>
      <c r="C11696" t="s">
        <v>13239</v>
      </c>
      <c r="D11696" t="s">
        <v>13240</v>
      </c>
    </row>
    <row r="11697" spans="1:4" x14ac:dyDescent="0.25">
      <c r="A11697">
        <v>96610</v>
      </c>
      <c r="B11697">
        <v>85</v>
      </c>
      <c r="C11697" t="s">
        <v>13239</v>
      </c>
      <c r="D11697" t="s">
        <v>13240</v>
      </c>
    </row>
    <row r="11698" spans="1:4" x14ac:dyDescent="0.25">
      <c r="A11698">
        <v>96613</v>
      </c>
      <c r="B11698">
        <v>134</v>
      </c>
      <c r="C11698" t="s">
        <v>3467</v>
      </c>
      <c r="D11698" t="s">
        <v>13236</v>
      </c>
    </row>
    <row r="11699" spans="1:4" x14ac:dyDescent="0.25">
      <c r="A11699">
        <v>96640</v>
      </c>
      <c r="B11699">
        <v>150</v>
      </c>
      <c r="C11699" t="s">
        <v>13284</v>
      </c>
      <c r="D11699" t="s">
        <v>13285</v>
      </c>
    </row>
    <row r="11700" spans="1:4" x14ac:dyDescent="0.25">
      <c r="A11700">
        <v>96641</v>
      </c>
      <c r="B11700">
        <v>85</v>
      </c>
      <c r="C11700" t="s">
        <v>13239</v>
      </c>
      <c r="D11700" t="s">
        <v>13240</v>
      </c>
    </row>
    <row r="11701" spans="1:4" x14ac:dyDescent="0.25">
      <c r="A11701">
        <v>96642</v>
      </c>
      <c r="B11701">
        <v>85</v>
      </c>
      <c r="C11701" t="s">
        <v>13239</v>
      </c>
      <c r="D11701" t="s">
        <v>13240</v>
      </c>
    </row>
    <row r="11702" spans="1:4" x14ac:dyDescent="0.25">
      <c r="A11702">
        <v>96643</v>
      </c>
      <c r="B11702">
        <v>85</v>
      </c>
      <c r="C11702" t="s">
        <v>13239</v>
      </c>
      <c r="D11702" t="s">
        <v>13240</v>
      </c>
    </row>
    <row r="11703" spans="1:4" x14ac:dyDescent="0.25">
      <c r="A11703">
        <v>96644</v>
      </c>
      <c r="B11703">
        <v>134</v>
      </c>
      <c r="C11703" t="s">
        <v>3467</v>
      </c>
      <c r="D11703" t="s">
        <v>13236</v>
      </c>
    </row>
    <row r="11704" spans="1:4" x14ac:dyDescent="0.25">
      <c r="A11704">
        <v>96645</v>
      </c>
      <c r="B11704">
        <v>85</v>
      </c>
      <c r="C11704" t="s">
        <v>13239</v>
      </c>
      <c r="D11704" t="s">
        <v>13240</v>
      </c>
    </row>
    <row r="11705" spans="1:4" x14ac:dyDescent="0.25">
      <c r="A11705">
        <v>96647</v>
      </c>
      <c r="B11705">
        <v>75</v>
      </c>
      <c r="C11705" t="s">
        <v>13252</v>
      </c>
      <c r="D11705" t="s">
        <v>13253</v>
      </c>
    </row>
    <row r="11706" spans="1:4" x14ac:dyDescent="0.25">
      <c r="A11706">
        <v>96648</v>
      </c>
      <c r="B11706">
        <v>75</v>
      </c>
      <c r="C11706" t="s">
        <v>13252</v>
      </c>
      <c r="D11706" t="s">
        <v>13253</v>
      </c>
    </row>
    <row r="11707" spans="1:4" x14ac:dyDescent="0.25">
      <c r="A11707">
        <v>96656</v>
      </c>
      <c r="B11707">
        <v>85</v>
      </c>
      <c r="C11707" t="s">
        <v>13239</v>
      </c>
      <c r="D11707" t="s">
        <v>13240</v>
      </c>
    </row>
    <row r="11708" spans="1:4" x14ac:dyDescent="0.25">
      <c r="A11708">
        <v>96657</v>
      </c>
      <c r="B11708">
        <v>85</v>
      </c>
      <c r="C11708" t="s">
        <v>13239</v>
      </c>
      <c r="D11708" t="s">
        <v>13240</v>
      </c>
    </row>
    <row r="11709" spans="1:4" x14ac:dyDescent="0.25">
      <c r="A11709">
        <v>96658</v>
      </c>
      <c r="B11709">
        <v>79</v>
      </c>
      <c r="C11709" t="s">
        <v>4210</v>
      </c>
      <c r="D11709" t="s">
        <v>13283</v>
      </c>
    </row>
    <row r="11710" spans="1:4" x14ac:dyDescent="0.25">
      <c r="A11710">
        <v>96662</v>
      </c>
      <c r="B11710">
        <v>158</v>
      </c>
      <c r="C11710" t="s">
        <v>13256</v>
      </c>
      <c r="D11710" t="s">
        <v>13257</v>
      </c>
    </row>
    <row r="11711" spans="1:4" x14ac:dyDescent="0.25">
      <c r="A11711">
        <v>96664</v>
      </c>
      <c r="B11711">
        <v>85</v>
      </c>
      <c r="C11711" t="s">
        <v>13239</v>
      </c>
      <c r="D11711" t="s">
        <v>13240</v>
      </c>
    </row>
    <row r="11712" spans="1:4" x14ac:dyDescent="0.25">
      <c r="A11712">
        <v>96678</v>
      </c>
      <c r="B11712">
        <v>85</v>
      </c>
      <c r="C11712" t="s">
        <v>13239</v>
      </c>
      <c r="D11712" t="s">
        <v>13240</v>
      </c>
    </row>
    <row r="11713" spans="1:4" x14ac:dyDescent="0.25">
      <c r="A11713">
        <v>96679</v>
      </c>
      <c r="B11713">
        <v>85</v>
      </c>
      <c r="C11713" t="s">
        <v>13239</v>
      </c>
      <c r="D11713" t="s">
        <v>13240</v>
      </c>
    </row>
    <row r="11714" spans="1:4" x14ac:dyDescent="0.25">
      <c r="A11714">
        <v>96680</v>
      </c>
      <c r="B11714">
        <v>85</v>
      </c>
      <c r="C11714" t="s">
        <v>13239</v>
      </c>
      <c r="D11714" t="s">
        <v>13240</v>
      </c>
    </row>
    <row r="11715" spans="1:4" x14ac:dyDescent="0.25">
      <c r="A11715">
        <v>96681</v>
      </c>
      <c r="B11715">
        <v>85</v>
      </c>
      <c r="C11715" t="s">
        <v>13239</v>
      </c>
      <c r="D11715" t="s">
        <v>13240</v>
      </c>
    </row>
    <row r="11716" spans="1:4" x14ac:dyDescent="0.25">
      <c r="A11716">
        <v>96683</v>
      </c>
      <c r="B11716">
        <v>134</v>
      </c>
      <c r="C11716" t="s">
        <v>3467</v>
      </c>
      <c r="D11716" t="s">
        <v>13236</v>
      </c>
    </row>
    <row r="11717" spans="1:4" x14ac:dyDescent="0.25">
      <c r="A11717">
        <v>96683</v>
      </c>
      <c r="B11717">
        <v>98</v>
      </c>
      <c r="C11717" t="s">
        <v>10018</v>
      </c>
      <c r="D11717" t="s">
        <v>13243</v>
      </c>
    </row>
    <row r="11718" spans="1:4" x14ac:dyDescent="0.25">
      <c r="A11718">
        <v>96687</v>
      </c>
      <c r="B11718">
        <v>85</v>
      </c>
      <c r="C11718" t="s">
        <v>13239</v>
      </c>
      <c r="D11718" t="s">
        <v>13240</v>
      </c>
    </row>
    <row r="11719" spans="1:4" x14ac:dyDescent="0.25">
      <c r="A11719">
        <v>96688</v>
      </c>
      <c r="B11719">
        <v>85</v>
      </c>
      <c r="C11719" t="s">
        <v>13239</v>
      </c>
      <c r="D11719" t="s">
        <v>13240</v>
      </c>
    </row>
    <row r="11720" spans="1:4" x14ac:dyDescent="0.25">
      <c r="A11720">
        <v>96689</v>
      </c>
      <c r="B11720">
        <v>85</v>
      </c>
      <c r="C11720" t="s">
        <v>13239</v>
      </c>
      <c r="D11720" t="s">
        <v>13240</v>
      </c>
    </row>
    <row r="11721" spans="1:4" x14ac:dyDescent="0.25">
      <c r="A11721">
        <v>96690</v>
      </c>
      <c r="B11721">
        <v>85</v>
      </c>
      <c r="C11721" t="s">
        <v>13239</v>
      </c>
      <c r="D11721" t="s">
        <v>13240</v>
      </c>
    </row>
    <row r="11722" spans="1:4" x14ac:dyDescent="0.25">
      <c r="A11722">
        <v>96694</v>
      </c>
      <c r="B11722">
        <v>85</v>
      </c>
      <c r="C11722" t="s">
        <v>13239</v>
      </c>
      <c r="D11722" t="s">
        <v>13240</v>
      </c>
    </row>
    <row r="11723" spans="1:4" x14ac:dyDescent="0.25">
      <c r="A11723">
        <v>96695</v>
      </c>
      <c r="B11723">
        <v>85</v>
      </c>
      <c r="C11723" t="s">
        <v>13239</v>
      </c>
      <c r="D11723" t="s">
        <v>13240</v>
      </c>
    </row>
    <row r="11724" spans="1:4" x14ac:dyDescent="0.25">
      <c r="A11724">
        <v>96696</v>
      </c>
      <c r="B11724">
        <v>85</v>
      </c>
      <c r="C11724" t="s">
        <v>13239</v>
      </c>
      <c r="D11724" t="s">
        <v>13240</v>
      </c>
    </row>
    <row r="11725" spans="1:4" x14ac:dyDescent="0.25">
      <c r="A11725">
        <v>96699</v>
      </c>
      <c r="B11725">
        <v>59</v>
      </c>
      <c r="C11725" t="s">
        <v>13292</v>
      </c>
      <c r="D11725" t="s">
        <v>13293</v>
      </c>
    </row>
    <row r="11726" spans="1:4" x14ac:dyDescent="0.25">
      <c r="A11726">
        <v>96700</v>
      </c>
      <c r="B11726">
        <v>59</v>
      </c>
      <c r="C11726" t="s">
        <v>13292</v>
      </c>
      <c r="D11726" t="s">
        <v>13293</v>
      </c>
    </row>
    <row r="11727" spans="1:4" x14ac:dyDescent="0.25">
      <c r="A11727">
        <v>96701</v>
      </c>
      <c r="B11727">
        <v>59</v>
      </c>
      <c r="C11727" t="s">
        <v>13292</v>
      </c>
      <c r="D11727" t="s">
        <v>13293</v>
      </c>
    </row>
    <row r="11728" spans="1:4" x14ac:dyDescent="0.25">
      <c r="A11728">
        <v>96702</v>
      </c>
      <c r="B11728">
        <v>132</v>
      </c>
      <c r="C11728" t="s">
        <v>13248</v>
      </c>
      <c r="D11728" t="s">
        <v>13249</v>
      </c>
    </row>
    <row r="11729" spans="1:4" x14ac:dyDescent="0.25">
      <c r="A11729">
        <v>96704</v>
      </c>
      <c r="B11729">
        <v>9</v>
      </c>
      <c r="C11729" t="s">
        <v>13250</v>
      </c>
      <c r="D11729" t="s">
        <v>13251</v>
      </c>
    </row>
    <row r="11730" spans="1:4" x14ac:dyDescent="0.25">
      <c r="A11730">
        <v>96708</v>
      </c>
      <c r="B11730">
        <v>5</v>
      </c>
      <c r="C11730" t="s">
        <v>13270</v>
      </c>
      <c r="D11730" t="s">
        <v>13271</v>
      </c>
    </row>
    <row r="11731" spans="1:4" x14ac:dyDescent="0.25">
      <c r="A11731">
        <v>96709</v>
      </c>
      <c r="B11731">
        <v>5</v>
      </c>
      <c r="C11731" t="s">
        <v>13270</v>
      </c>
      <c r="D11731" t="s">
        <v>13271</v>
      </c>
    </row>
    <row r="11732" spans="1:4" x14ac:dyDescent="0.25">
      <c r="A11732">
        <v>96710</v>
      </c>
      <c r="B11732">
        <v>5</v>
      </c>
      <c r="C11732" t="s">
        <v>13270</v>
      </c>
      <c r="D11732" t="s">
        <v>13271</v>
      </c>
    </row>
    <row r="11733" spans="1:4" x14ac:dyDescent="0.25">
      <c r="A11733">
        <v>96712</v>
      </c>
      <c r="B11733">
        <v>5</v>
      </c>
      <c r="C11733" t="s">
        <v>13270</v>
      </c>
      <c r="D11733" t="s">
        <v>13271</v>
      </c>
    </row>
    <row r="11734" spans="1:4" x14ac:dyDescent="0.25">
      <c r="A11734">
        <v>96715</v>
      </c>
      <c r="B11734">
        <v>5</v>
      </c>
      <c r="C11734" t="s">
        <v>13270</v>
      </c>
      <c r="D11734" t="s">
        <v>13271</v>
      </c>
    </row>
    <row r="11735" spans="1:4" x14ac:dyDescent="0.25">
      <c r="A11735">
        <v>96718</v>
      </c>
      <c r="B11735">
        <v>85</v>
      </c>
      <c r="C11735" t="s">
        <v>13239</v>
      </c>
      <c r="D11735" t="s">
        <v>13240</v>
      </c>
    </row>
    <row r="11736" spans="1:4" x14ac:dyDescent="0.25">
      <c r="A11736">
        <v>96721</v>
      </c>
      <c r="B11736">
        <v>59</v>
      </c>
      <c r="C11736" t="s">
        <v>13292</v>
      </c>
      <c r="D11736" t="s">
        <v>13293</v>
      </c>
    </row>
    <row r="11737" spans="1:4" x14ac:dyDescent="0.25">
      <c r="A11737">
        <v>96727</v>
      </c>
      <c r="B11737">
        <v>59</v>
      </c>
      <c r="C11737" t="s">
        <v>13292</v>
      </c>
      <c r="D11737" t="s">
        <v>13293</v>
      </c>
    </row>
    <row r="11738" spans="1:4" x14ac:dyDescent="0.25">
      <c r="A11738">
        <v>96728</v>
      </c>
      <c r="B11738">
        <v>85</v>
      </c>
      <c r="C11738" t="s">
        <v>13239</v>
      </c>
      <c r="D11738" t="s">
        <v>13240</v>
      </c>
    </row>
    <row r="11739" spans="1:4" x14ac:dyDescent="0.25">
      <c r="A11739">
        <v>96729</v>
      </c>
      <c r="B11739">
        <v>85</v>
      </c>
      <c r="C11739" t="s">
        <v>13239</v>
      </c>
      <c r="D11739" t="s">
        <v>13240</v>
      </c>
    </row>
    <row r="11740" spans="1:4" x14ac:dyDescent="0.25">
      <c r="A11740">
        <v>96730</v>
      </c>
      <c r="B11740">
        <v>85</v>
      </c>
      <c r="C11740" t="s">
        <v>13239</v>
      </c>
      <c r="D11740" t="s">
        <v>13240</v>
      </c>
    </row>
    <row r="11741" spans="1:4" x14ac:dyDescent="0.25">
      <c r="A11741">
        <v>96741</v>
      </c>
      <c r="B11741">
        <v>85</v>
      </c>
      <c r="C11741" t="s">
        <v>13239</v>
      </c>
      <c r="D11741" t="s">
        <v>13240</v>
      </c>
    </row>
    <row r="11742" spans="1:4" x14ac:dyDescent="0.25">
      <c r="A11742">
        <v>96742</v>
      </c>
      <c r="B11742">
        <v>85</v>
      </c>
      <c r="C11742" t="s">
        <v>13239</v>
      </c>
      <c r="D11742" t="s">
        <v>13240</v>
      </c>
    </row>
    <row r="11743" spans="1:4" x14ac:dyDescent="0.25">
      <c r="A11743">
        <v>96743</v>
      </c>
      <c r="B11743">
        <v>85</v>
      </c>
      <c r="C11743" t="s">
        <v>13239</v>
      </c>
      <c r="D11743" t="s">
        <v>13240</v>
      </c>
    </row>
    <row r="11744" spans="1:4" x14ac:dyDescent="0.25">
      <c r="A11744">
        <v>96745</v>
      </c>
      <c r="B11744">
        <v>5</v>
      </c>
      <c r="C11744" t="s">
        <v>13270</v>
      </c>
      <c r="D11744" t="s">
        <v>13271</v>
      </c>
    </row>
    <row r="11745" spans="1:4" x14ac:dyDescent="0.25">
      <c r="A11745">
        <v>96760</v>
      </c>
      <c r="B11745">
        <v>85</v>
      </c>
      <c r="C11745" t="s">
        <v>13239</v>
      </c>
      <c r="D11745" t="s">
        <v>13240</v>
      </c>
    </row>
    <row r="11746" spans="1:4" x14ac:dyDescent="0.25">
      <c r="A11746">
        <v>96761</v>
      </c>
      <c r="B11746">
        <v>85</v>
      </c>
      <c r="C11746" t="s">
        <v>13239</v>
      </c>
      <c r="D11746" t="s">
        <v>13240</v>
      </c>
    </row>
    <row r="11747" spans="1:4" x14ac:dyDescent="0.25">
      <c r="A11747">
        <v>96762</v>
      </c>
      <c r="B11747">
        <v>85</v>
      </c>
      <c r="C11747" t="s">
        <v>13239</v>
      </c>
      <c r="D11747" t="s">
        <v>13240</v>
      </c>
    </row>
    <row r="11748" spans="1:4" x14ac:dyDescent="0.25">
      <c r="A11748">
        <v>96764</v>
      </c>
      <c r="B11748">
        <v>19</v>
      </c>
      <c r="C11748" t="s">
        <v>10369</v>
      </c>
      <c r="D11748" t="s">
        <v>13296</v>
      </c>
    </row>
    <row r="11749" spans="1:4" x14ac:dyDescent="0.25">
      <c r="A11749">
        <v>96767</v>
      </c>
      <c r="B11749">
        <v>134</v>
      </c>
      <c r="C11749" t="s">
        <v>3467</v>
      </c>
      <c r="D11749" t="s">
        <v>13236</v>
      </c>
    </row>
    <row r="11750" spans="1:4" x14ac:dyDescent="0.25">
      <c r="A11750">
        <v>96769</v>
      </c>
      <c r="B11750">
        <v>85</v>
      </c>
      <c r="C11750" t="s">
        <v>13239</v>
      </c>
      <c r="D11750" t="s">
        <v>13240</v>
      </c>
    </row>
    <row r="11751" spans="1:4" x14ac:dyDescent="0.25">
      <c r="A11751">
        <v>96770</v>
      </c>
      <c r="B11751">
        <v>85</v>
      </c>
      <c r="C11751" t="s">
        <v>13239</v>
      </c>
      <c r="D11751" t="s">
        <v>13240</v>
      </c>
    </row>
    <row r="11752" spans="1:4" x14ac:dyDescent="0.25">
      <c r="A11752">
        <v>96771</v>
      </c>
      <c r="B11752">
        <v>85</v>
      </c>
      <c r="C11752" t="s">
        <v>13239</v>
      </c>
      <c r="D11752" t="s">
        <v>13240</v>
      </c>
    </row>
    <row r="11753" spans="1:4" x14ac:dyDescent="0.25">
      <c r="A11753">
        <v>96772</v>
      </c>
      <c r="B11753">
        <v>85</v>
      </c>
      <c r="C11753" t="s">
        <v>13239</v>
      </c>
      <c r="D11753" t="s">
        <v>13240</v>
      </c>
    </row>
    <row r="11754" spans="1:4" x14ac:dyDescent="0.25">
      <c r="A11754">
        <v>96774</v>
      </c>
      <c r="B11754">
        <v>43</v>
      </c>
      <c r="C11754" t="s">
        <v>5888</v>
      </c>
      <c r="D11754" t="s">
        <v>13263</v>
      </c>
    </row>
    <row r="11755" spans="1:4" x14ac:dyDescent="0.25">
      <c r="A11755">
        <v>96775</v>
      </c>
      <c r="B11755">
        <v>85</v>
      </c>
      <c r="C11755" t="s">
        <v>13239</v>
      </c>
      <c r="D11755" t="s">
        <v>13240</v>
      </c>
    </row>
    <row r="11756" spans="1:4" x14ac:dyDescent="0.25">
      <c r="A11756">
        <v>96776</v>
      </c>
      <c r="B11756">
        <v>85</v>
      </c>
      <c r="C11756" t="s">
        <v>13239</v>
      </c>
      <c r="D11756" t="s">
        <v>13240</v>
      </c>
    </row>
    <row r="11757" spans="1:4" x14ac:dyDescent="0.25">
      <c r="A11757">
        <v>96777</v>
      </c>
      <c r="B11757">
        <v>85</v>
      </c>
      <c r="C11757" t="s">
        <v>13239</v>
      </c>
      <c r="D11757" t="s">
        <v>13240</v>
      </c>
    </row>
    <row r="11758" spans="1:4" x14ac:dyDescent="0.25">
      <c r="A11758">
        <v>96784</v>
      </c>
      <c r="B11758">
        <v>5</v>
      </c>
      <c r="C11758" t="s">
        <v>13270</v>
      </c>
      <c r="D11758" t="s">
        <v>13271</v>
      </c>
    </row>
    <row r="11759" spans="1:4" x14ac:dyDescent="0.25">
      <c r="A11759">
        <v>96785</v>
      </c>
      <c r="B11759">
        <v>5</v>
      </c>
      <c r="C11759" t="s">
        <v>13270</v>
      </c>
      <c r="D11759" t="s">
        <v>13271</v>
      </c>
    </row>
    <row r="11760" spans="1:4" x14ac:dyDescent="0.25">
      <c r="A11760">
        <v>96786</v>
      </c>
      <c r="B11760">
        <v>5</v>
      </c>
      <c r="C11760" t="s">
        <v>13270</v>
      </c>
      <c r="D11760" t="s">
        <v>13271</v>
      </c>
    </row>
    <row r="11761" spans="1:4" x14ac:dyDescent="0.25">
      <c r="A11761">
        <v>96788</v>
      </c>
      <c r="B11761">
        <v>85</v>
      </c>
      <c r="C11761" t="s">
        <v>13239</v>
      </c>
      <c r="D11761" t="s">
        <v>13240</v>
      </c>
    </row>
    <row r="11762" spans="1:4" x14ac:dyDescent="0.25">
      <c r="A11762">
        <v>96789</v>
      </c>
      <c r="B11762">
        <v>43</v>
      </c>
      <c r="C11762" t="s">
        <v>5888</v>
      </c>
      <c r="D11762" t="s">
        <v>13263</v>
      </c>
    </row>
    <row r="11763" spans="1:4" x14ac:dyDescent="0.25">
      <c r="A11763">
        <v>96806</v>
      </c>
      <c r="B11763">
        <v>59</v>
      </c>
      <c r="C11763" t="s">
        <v>13292</v>
      </c>
      <c r="D11763" t="s">
        <v>13293</v>
      </c>
    </row>
    <row r="11764" spans="1:4" x14ac:dyDescent="0.25">
      <c r="A11764">
        <v>96807</v>
      </c>
      <c r="B11764">
        <v>59</v>
      </c>
      <c r="C11764" t="s">
        <v>13292</v>
      </c>
      <c r="D11764" t="s">
        <v>13293</v>
      </c>
    </row>
    <row r="11765" spans="1:4" x14ac:dyDescent="0.25">
      <c r="A11765">
        <v>96809</v>
      </c>
      <c r="B11765">
        <v>5</v>
      </c>
      <c r="C11765" t="s">
        <v>13270</v>
      </c>
      <c r="D11765" t="s">
        <v>13271</v>
      </c>
    </row>
    <row r="11766" spans="1:4" x14ac:dyDescent="0.25">
      <c r="A11766">
        <v>96810</v>
      </c>
      <c r="B11766">
        <v>5</v>
      </c>
      <c r="C11766" t="s">
        <v>13270</v>
      </c>
      <c r="D11766" t="s">
        <v>13271</v>
      </c>
    </row>
    <row r="11767" spans="1:4" x14ac:dyDescent="0.25">
      <c r="A11767">
        <v>96811</v>
      </c>
      <c r="B11767">
        <v>5</v>
      </c>
      <c r="C11767" t="s">
        <v>13270</v>
      </c>
      <c r="D11767" t="s">
        <v>13271</v>
      </c>
    </row>
    <row r="11768" spans="1:4" x14ac:dyDescent="0.25">
      <c r="A11768">
        <v>96812</v>
      </c>
      <c r="B11768">
        <v>134</v>
      </c>
      <c r="C11768" t="s">
        <v>3467</v>
      </c>
      <c r="D11768" t="s">
        <v>13236</v>
      </c>
    </row>
    <row r="11769" spans="1:4" x14ac:dyDescent="0.25">
      <c r="A11769">
        <v>96819</v>
      </c>
      <c r="B11769">
        <v>85</v>
      </c>
      <c r="C11769" t="s">
        <v>13239</v>
      </c>
      <c r="D11769" t="s">
        <v>13240</v>
      </c>
    </row>
    <row r="11770" spans="1:4" x14ac:dyDescent="0.25">
      <c r="A11770">
        <v>96821</v>
      </c>
      <c r="B11770">
        <v>85</v>
      </c>
      <c r="C11770" t="s">
        <v>13239</v>
      </c>
      <c r="D11770" t="s">
        <v>13240</v>
      </c>
    </row>
    <row r="11771" spans="1:4" x14ac:dyDescent="0.25">
      <c r="A11771">
        <v>96824</v>
      </c>
      <c r="B11771">
        <v>59</v>
      </c>
      <c r="C11771" t="s">
        <v>13292</v>
      </c>
      <c r="D11771" t="s">
        <v>13293</v>
      </c>
    </row>
    <row r="11772" spans="1:4" x14ac:dyDescent="0.25">
      <c r="A11772">
        <v>96825</v>
      </c>
      <c r="B11772">
        <v>36</v>
      </c>
      <c r="C11772" t="s">
        <v>10575</v>
      </c>
      <c r="D11772" t="s">
        <v>13235</v>
      </c>
    </row>
    <row r="11773" spans="1:4" x14ac:dyDescent="0.25">
      <c r="A11773">
        <v>96827</v>
      </c>
      <c r="B11773">
        <v>9</v>
      </c>
      <c r="C11773" t="s">
        <v>13250</v>
      </c>
      <c r="D11773" t="s">
        <v>13251</v>
      </c>
    </row>
    <row r="11774" spans="1:4" x14ac:dyDescent="0.25">
      <c r="A11774">
        <v>96828</v>
      </c>
      <c r="B11774">
        <v>85</v>
      </c>
      <c r="C11774" t="s">
        <v>13239</v>
      </c>
      <c r="D11774" t="s">
        <v>13240</v>
      </c>
    </row>
    <row r="11775" spans="1:4" x14ac:dyDescent="0.25">
      <c r="A11775">
        <v>96829</v>
      </c>
      <c r="B11775">
        <v>85</v>
      </c>
      <c r="C11775" t="s">
        <v>13239</v>
      </c>
      <c r="D11775" t="s">
        <v>13240</v>
      </c>
    </row>
    <row r="11776" spans="1:4" x14ac:dyDescent="0.25">
      <c r="A11776">
        <v>96830</v>
      </c>
      <c r="B11776">
        <v>85</v>
      </c>
      <c r="C11776" t="s">
        <v>13239</v>
      </c>
      <c r="D11776" t="s">
        <v>13240</v>
      </c>
    </row>
    <row r="11777" spans="1:4" x14ac:dyDescent="0.25">
      <c r="A11777">
        <v>96831</v>
      </c>
      <c r="B11777">
        <v>134</v>
      </c>
      <c r="C11777" t="s">
        <v>3467</v>
      </c>
      <c r="D11777" t="s">
        <v>13236</v>
      </c>
    </row>
    <row r="11778" spans="1:4" x14ac:dyDescent="0.25">
      <c r="A11778">
        <v>96833</v>
      </c>
      <c r="B11778">
        <v>134</v>
      </c>
      <c r="C11778" t="s">
        <v>3467</v>
      </c>
      <c r="D11778" t="s">
        <v>13236</v>
      </c>
    </row>
    <row r="11779" spans="1:4" x14ac:dyDescent="0.25">
      <c r="A11779">
        <v>96835</v>
      </c>
      <c r="B11779">
        <v>85</v>
      </c>
      <c r="C11779" t="s">
        <v>13239</v>
      </c>
      <c r="D11779" t="s">
        <v>13240</v>
      </c>
    </row>
    <row r="11780" spans="1:4" x14ac:dyDescent="0.25">
      <c r="A11780">
        <v>96836</v>
      </c>
      <c r="B11780">
        <v>85</v>
      </c>
      <c r="C11780" t="s">
        <v>13239</v>
      </c>
      <c r="D11780" t="s">
        <v>13240</v>
      </c>
    </row>
    <row r="11781" spans="1:4" x14ac:dyDescent="0.25">
      <c r="A11781">
        <v>96841</v>
      </c>
      <c r="B11781">
        <v>5</v>
      </c>
      <c r="C11781" t="s">
        <v>13270</v>
      </c>
      <c r="D11781" t="s">
        <v>13271</v>
      </c>
    </row>
    <row r="11782" spans="1:4" x14ac:dyDescent="0.25">
      <c r="A11782">
        <v>96842</v>
      </c>
      <c r="B11782">
        <v>5</v>
      </c>
      <c r="C11782" t="s">
        <v>13270</v>
      </c>
      <c r="D11782" t="s">
        <v>13271</v>
      </c>
    </row>
    <row r="11783" spans="1:4" x14ac:dyDescent="0.25">
      <c r="A11783">
        <v>96844</v>
      </c>
      <c r="B11783">
        <v>85</v>
      </c>
      <c r="C11783" t="s">
        <v>13239</v>
      </c>
      <c r="D11783" t="s">
        <v>13240</v>
      </c>
    </row>
    <row r="11784" spans="1:4" x14ac:dyDescent="0.25">
      <c r="A11784">
        <v>96845</v>
      </c>
      <c r="B11784">
        <v>85</v>
      </c>
      <c r="C11784" t="s">
        <v>13239</v>
      </c>
      <c r="D11784" t="s">
        <v>13240</v>
      </c>
    </row>
    <row r="11785" spans="1:4" x14ac:dyDescent="0.25">
      <c r="A11785">
        <v>96846</v>
      </c>
      <c r="B11785">
        <v>85</v>
      </c>
      <c r="C11785" t="s">
        <v>13239</v>
      </c>
      <c r="D11785" t="s">
        <v>13240</v>
      </c>
    </row>
    <row r="11786" spans="1:4" x14ac:dyDescent="0.25">
      <c r="A11786">
        <v>96847</v>
      </c>
      <c r="B11786">
        <v>134</v>
      </c>
      <c r="C11786" t="s">
        <v>3467</v>
      </c>
      <c r="D11786" t="s">
        <v>13236</v>
      </c>
    </row>
    <row r="11787" spans="1:4" x14ac:dyDescent="0.25">
      <c r="A11787">
        <v>96848</v>
      </c>
      <c r="B11787">
        <v>134</v>
      </c>
      <c r="C11787" t="s">
        <v>3467</v>
      </c>
      <c r="D11787" t="s">
        <v>13236</v>
      </c>
    </row>
    <row r="11788" spans="1:4" x14ac:dyDescent="0.25">
      <c r="A11788">
        <v>96849</v>
      </c>
      <c r="B11788">
        <v>134</v>
      </c>
      <c r="C11788" t="s">
        <v>3467</v>
      </c>
      <c r="D11788" t="s">
        <v>13236</v>
      </c>
    </row>
    <row r="11789" spans="1:4" x14ac:dyDescent="0.25">
      <c r="A11789">
        <v>96854</v>
      </c>
      <c r="B11789">
        <v>85</v>
      </c>
      <c r="C11789" t="s">
        <v>13239</v>
      </c>
      <c r="D11789" t="s">
        <v>13240</v>
      </c>
    </row>
    <row r="11790" spans="1:4" x14ac:dyDescent="0.25">
      <c r="A11790">
        <v>96855</v>
      </c>
      <c r="B11790">
        <v>85</v>
      </c>
      <c r="C11790" t="s">
        <v>13239</v>
      </c>
      <c r="D11790" t="s">
        <v>13240</v>
      </c>
    </row>
    <row r="11791" spans="1:4" x14ac:dyDescent="0.25">
      <c r="A11791">
        <v>96856</v>
      </c>
      <c r="B11791">
        <v>85</v>
      </c>
      <c r="C11791" t="s">
        <v>13239</v>
      </c>
      <c r="D11791" t="s">
        <v>13240</v>
      </c>
    </row>
    <row r="11792" spans="1:4" x14ac:dyDescent="0.25">
      <c r="A11792">
        <v>96857</v>
      </c>
      <c r="B11792">
        <v>85</v>
      </c>
      <c r="C11792" t="s">
        <v>13239</v>
      </c>
      <c r="D11792" t="s">
        <v>13240</v>
      </c>
    </row>
    <row r="11793" spans="1:4" x14ac:dyDescent="0.25">
      <c r="A11793">
        <v>96858</v>
      </c>
      <c r="B11793">
        <v>36</v>
      </c>
      <c r="C11793" t="s">
        <v>10575</v>
      </c>
      <c r="D11793" t="s">
        <v>13235</v>
      </c>
    </row>
    <row r="11794" spans="1:4" x14ac:dyDescent="0.25">
      <c r="A11794">
        <v>96859</v>
      </c>
      <c r="B11794">
        <v>98</v>
      </c>
      <c r="C11794" t="s">
        <v>10018</v>
      </c>
      <c r="D11794" t="s">
        <v>13243</v>
      </c>
    </row>
    <row r="11795" spans="1:4" x14ac:dyDescent="0.25">
      <c r="A11795">
        <v>96860</v>
      </c>
      <c r="B11795">
        <v>98</v>
      </c>
      <c r="C11795" t="s">
        <v>10018</v>
      </c>
      <c r="D11795" t="s">
        <v>13243</v>
      </c>
    </row>
    <row r="11796" spans="1:4" x14ac:dyDescent="0.25">
      <c r="A11796">
        <v>96863</v>
      </c>
      <c r="B11796">
        <v>56</v>
      </c>
      <c r="C11796" t="s">
        <v>13233</v>
      </c>
      <c r="D11796" t="s">
        <v>13234</v>
      </c>
    </row>
    <row r="11797" spans="1:4" x14ac:dyDescent="0.25">
      <c r="A11797">
        <v>96865</v>
      </c>
      <c r="B11797">
        <v>5</v>
      </c>
      <c r="C11797" t="s">
        <v>13270</v>
      </c>
      <c r="D11797" t="s">
        <v>13271</v>
      </c>
    </row>
    <row r="11798" spans="1:4" x14ac:dyDescent="0.25">
      <c r="A11798">
        <v>96866</v>
      </c>
      <c r="B11798">
        <v>134</v>
      </c>
      <c r="C11798" t="s">
        <v>3467</v>
      </c>
      <c r="D11798" t="s">
        <v>13236</v>
      </c>
    </row>
    <row r="11799" spans="1:4" x14ac:dyDescent="0.25">
      <c r="A11799">
        <v>96873</v>
      </c>
      <c r="B11799">
        <v>19</v>
      </c>
      <c r="C11799" t="s">
        <v>10369</v>
      </c>
      <c r="D11799" t="s">
        <v>13296</v>
      </c>
    </row>
    <row r="11800" spans="1:4" x14ac:dyDescent="0.25">
      <c r="A11800">
        <v>96874</v>
      </c>
      <c r="B11800">
        <v>19</v>
      </c>
      <c r="C11800" t="s">
        <v>10369</v>
      </c>
      <c r="D11800" t="s">
        <v>13296</v>
      </c>
    </row>
    <row r="11801" spans="1:4" x14ac:dyDescent="0.25">
      <c r="A11801">
        <v>96880</v>
      </c>
      <c r="B11801">
        <v>134</v>
      </c>
      <c r="C11801" t="s">
        <v>3467</v>
      </c>
      <c r="D11801" t="s">
        <v>13236</v>
      </c>
    </row>
    <row r="11802" spans="1:4" x14ac:dyDescent="0.25">
      <c r="A11802">
        <v>96881</v>
      </c>
      <c r="B11802">
        <v>85</v>
      </c>
      <c r="C11802" t="s">
        <v>13239</v>
      </c>
      <c r="D11802" t="s">
        <v>13240</v>
      </c>
    </row>
    <row r="11803" spans="1:4" x14ac:dyDescent="0.25">
      <c r="A11803">
        <v>96884</v>
      </c>
      <c r="B11803">
        <v>85</v>
      </c>
      <c r="C11803" t="s">
        <v>13239</v>
      </c>
      <c r="D11803" t="s">
        <v>13240</v>
      </c>
    </row>
    <row r="11804" spans="1:4" x14ac:dyDescent="0.25">
      <c r="A11804">
        <v>96892</v>
      </c>
      <c r="B11804">
        <v>85</v>
      </c>
      <c r="C11804" t="s">
        <v>13239</v>
      </c>
      <c r="D11804" t="s">
        <v>13240</v>
      </c>
    </row>
    <row r="11805" spans="1:4" x14ac:dyDescent="0.25">
      <c r="A11805">
        <v>96893</v>
      </c>
      <c r="B11805">
        <v>85</v>
      </c>
      <c r="C11805" t="s">
        <v>13239</v>
      </c>
      <c r="D11805" t="s">
        <v>13240</v>
      </c>
    </row>
    <row r="11806" spans="1:4" x14ac:dyDescent="0.25">
      <c r="A11806">
        <v>96894</v>
      </c>
      <c r="B11806">
        <v>85</v>
      </c>
      <c r="C11806" t="s">
        <v>13239</v>
      </c>
      <c r="D11806" t="s">
        <v>13240</v>
      </c>
    </row>
    <row r="11807" spans="1:4" x14ac:dyDescent="0.25">
      <c r="A11807">
        <v>96895</v>
      </c>
      <c r="B11807">
        <v>85</v>
      </c>
      <c r="C11807" t="s">
        <v>13239</v>
      </c>
      <c r="D11807" t="s">
        <v>13240</v>
      </c>
    </row>
    <row r="11808" spans="1:4" x14ac:dyDescent="0.25">
      <c r="A11808">
        <v>96896</v>
      </c>
      <c r="B11808">
        <v>134</v>
      </c>
      <c r="C11808" t="s">
        <v>3467</v>
      </c>
      <c r="D11808" t="s">
        <v>13236</v>
      </c>
    </row>
    <row r="11809" spans="1:4" x14ac:dyDescent="0.25">
      <c r="A11809">
        <v>96901</v>
      </c>
      <c r="B11809">
        <v>98</v>
      </c>
      <c r="C11809" t="s">
        <v>10018</v>
      </c>
      <c r="D11809" t="s">
        <v>13243</v>
      </c>
    </row>
    <row r="11810" spans="1:4" x14ac:dyDescent="0.25">
      <c r="A11810">
        <v>96902</v>
      </c>
      <c r="B11810">
        <v>36</v>
      </c>
      <c r="C11810" t="s">
        <v>10575</v>
      </c>
      <c r="D11810" t="s">
        <v>13235</v>
      </c>
    </row>
    <row r="11811" spans="1:4" x14ac:dyDescent="0.25">
      <c r="A11811">
        <v>96904</v>
      </c>
      <c r="B11811">
        <v>98</v>
      </c>
      <c r="C11811" t="s">
        <v>10018</v>
      </c>
      <c r="D11811" t="s">
        <v>13243</v>
      </c>
    </row>
    <row r="11812" spans="1:4" x14ac:dyDescent="0.25">
      <c r="A11812">
        <v>96905</v>
      </c>
      <c r="B11812">
        <v>85</v>
      </c>
      <c r="C11812" t="s">
        <v>13239</v>
      </c>
      <c r="D11812" t="s">
        <v>13240</v>
      </c>
    </row>
    <row r="11813" spans="1:4" x14ac:dyDescent="0.25">
      <c r="A11813">
        <v>96906</v>
      </c>
      <c r="B11813">
        <v>134</v>
      </c>
      <c r="C11813" t="s">
        <v>3467</v>
      </c>
      <c r="D11813" t="s">
        <v>13236</v>
      </c>
    </row>
    <row r="11814" spans="1:4" x14ac:dyDescent="0.25">
      <c r="A11814">
        <v>96907</v>
      </c>
      <c r="B11814">
        <v>85</v>
      </c>
      <c r="C11814" t="s">
        <v>13239</v>
      </c>
      <c r="D11814" t="s">
        <v>13240</v>
      </c>
    </row>
    <row r="11815" spans="1:4" x14ac:dyDescent="0.25">
      <c r="A11815">
        <v>96908</v>
      </c>
      <c r="B11815">
        <v>85</v>
      </c>
      <c r="C11815" t="s">
        <v>13239</v>
      </c>
      <c r="D11815" t="s">
        <v>13240</v>
      </c>
    </row>
    <row r="11816" spans="1:4" x14ac:dyDescent="0.25">
      <c r="A11816">
        <v>96909</v>
      </c>
      <c r="B11816">
        <v>85</v>
      </c>
      <c r="C11816" t="s">
        <v>13239</v>
      </c>
      <c r="D11816" t="s">
        <v>13240</v>
      </c>
    </row>
    <row r="11817" spans="1:4" x14ac:dyDescent="0.25">
      <c r="A11817">
        <v>96910</v>
      </c>
      <c r="B11817">
        <v>85</v>
      </c>
      <c r="C11817" t="s">
        <v>13239</v>
      </c>
      <c r="D11817" t="s">
        <v>13240</v>
      </c>
    </row>
    <row r="11818" spans="1:4" x14ac:dyDescent="0.25">
      <c r="A11818">
        <v>96911</v>
      </c>
      <c r="B11818">
        <v>85</v>
      </c>
      <c r="C11818" t="s">
        <v>13239</v>
      </c>
      <c r="D11818" t="s">
        <v>13240</v>
      </c>
    </row>
    <row r="11819" spans="1:4" x14ac:dyDescent="0.25">
      <c r="A11819">
        <v>96912</v>
      </c>
      <c r="B11819">
        <v>134</v>
      </c>
      <c r="C11819" t="s">
        <v>3467</v>
      </c>
      <c r="D11819" t="s">
        <v>13236</v>
      </c>
    </row>
    <row r="11820" spans="1:4" x14ac:dyDescent="0.25">
      <c r="A11820">
        <v>96913</v>
      </c>
      <c r="B11820">
        <v>85</v>
      </c>
      <c r="C11820" t="s">
        <v>13239</v>
      </c>
      <c r="D11820" t="s">
        <v>13240</v>
      </c>
    </row>
    <row r="11821" spans="1:4" x14ac:dyDescent="0.25">
      <c r="A11821">
        <v>96914</v>
      </c>
      <c r="B11821">
        <v>134</v>
      </c>
      <c r="C11821" t="s">
        <v>3467</v>
      </c>
      <c r="D11821" t="s">
        <v>13236</v>
      </c>
    </row>
    <row r="11822" spans="1:4" x14ac:dyDescent="0.25">
      <c r="A11822">
        <v>96915</v>
      </c>
      <c r="B11822">
        <v>134</v>
      </c>
      <c r="C11822" t="s">
        <v>3467</v>
      </c>
      <c r="D11822" t="s">
        <v>13236</v>
      </c>
    </row>
    <row r="11823" spans="1:4" x14ac:dyDescent="0.25">
      <c r="A11823">
        <v>96916</v>
      </c>
      <c r="B11823">
        <v>85</v>
      </c>
      <c r="C11823" t="s">
        <v>13239</v>
      </c>
      <c r="D11823" t="s">
        <v>13240</v>
      </c>
    </row>
    <row r="11824" spans="1:4" x14ac:dyDescent="0.25">
      <c r="A11824">
        <v>96921</v>
      </c>
      <c r="B11824">
        <v>134</v>
      </c>
      <c r="C11824" t="s">
        <v>3467</v>
      </c>
      <c r="D11824" t="s">
        <v>13236</v>
      </c>
    </row>
    <row r="11825" spans="1:4" x14ac:dyDescent="0.25">
      <c r="A11825">
        <v>96929</v>
      </c>
      <c r="B11825">
        <v>5</v>
      </c>
      <c r="C11825" t="s">
        <v>13270</v>
      </c>
      <c r="D11825" t="s">
        <v>13271</v>
      </c>
    </row>
    <row r="11826" spans="1:4" x14ac:dyDescent="0.25">
      <c r="A11826">
        <v>96930</v>
      </c>
      <c r="B11826">
        <v>5</v>
      </c>
      <c r="C11826" t="s">
        <v>13270</v>
      </c>
      <c r="D11826" t="s">
        <v>13271</v>
      </c>
    </row>
    <row r="11827" spans="1:4" x14ac:dyDescent="0.25">
      <c r="A11827">
        <v>96932</v>
      </c>
      <c r="B11827">
        <v>85</v>
      </c>
      <c r="C11827" t="s">
        <v>13239</v>
      </c>
      <c r="D11827" t="s">
        <v>13240</v>
      </c>
    </row>
    <row r="11828" spans="1:4" x14ac:dyDescent="0.25">
      <c r="A11828">
        <v>96933</v>
      </c>
      <c r="B11828">
        <v>134</v>
      </c>
      <c r="C11828" t="s">
        <v>3467</v>
      </c>
      <c r="D11828" t="s">
        <v>13236</v>
      </c>
    </row>
    <row r="11829" spans="1:4" x14ac:dyDescent="0.25">
      <c r="A11829">
        <v>96935</v>
      </c>
      <c r="B11829">
        <v>85</v>
      </c>
      <c r="C11829" t="s">
        <v>13239</v>
      </c>
      <c r="D11829" t="s">
        <v>13240</v>
      </c>
    </row>
    <row r="11830" spans="1:4" x14ac:dyDescent="0.25">
      <c r="A11830">
        <v>96937</v>
      </c>
      <c r="B11830">
        <v>126</v>
      </c>
      <c r="C11830" t="s">
        <v>13303</v>
      </c>
      <c r="D11830" t="s">
        <v>13304</v>
      </c>
    </row>
    <row r="11831" spans="1:4" x14ac:dyDescent="0.25">
      <c r="A11831">
        <v>96938</v>
      </c>
      <c r="B11831">
        <v>59</v>
      </c>
      <c r="C11831" t="s">
        <v>13292</v>
      </c>
      <c r="D11831" t="s">
        <v>13293</v>
      </c>
    </row>
    <row r="11832" spans="1:4" x14ac:dyDescent="0.25">
      <c r="A11832">
        <v>96945</v>
      </c>
      <c r="B11832">
        <v>134</v>
      </c>
      <c r="C11832" t="s">
        <v>3467</v>
      </c>
      <c r="D11832" t="s">
        <v>13236</v>
      </c>
    </row>
    <row r="11833" spans="1:4" x14ac:dyDescent="0.25">
      <c r="A11833">
        <v>96945</v>
      </c>
      <c r="B11833">
        <v>98</v>
      </c>
      <c r="C11833" t="s">
        <v>10018</v>
      </c>
      <c r="D11833" t="s">
        <v>13243</v>
      </c>
    </row>
    <row r="11834" spans="1:4" x14ac:dyDescent="0.25">
      <c r="A11834">
        <v>96950</v>
      </c>
      <c r="B11834">
        <v>85</v>
      </c>
      <c r="C11834" t="s">
        <v>13239</v>
      </c>
      <c r="D11834" t="s">
        <v>13240</v>
      </c>
    </row>
    <row r="11835" spans="1:4" x14ac:dyDescent="0.25">
      <c r="A11835">
        <v>96951</v>
      </c>
      <c r="B11835">
        <v>56</v>
      </c>
      <c r="C11835" t="s">
        <v>13233</v>
      </c>
      <c r="D11835" t="s">
        <v>13234</v>
      </c>
    </row>
    <row r="11836" spans="1:4" x14ac:dyDescent="0.25">
      <c r="A11836">
        <v>96957</v>
      </c>
      <c r="B11836">
        <v>85</v>
      </c>
      <c r="C11836" t="s">
        <v>13239</v>
      </c>
      <c r="D11836" t="s">
        <v>13240</v>
      </c>
    </row>
    <row r="11837" spans="1:4" x14ac:dyDescent="0.25">
      <c r="A11837">
        <v>96958</v>
      </c>
      <c r="B11837">
        <v>85</v>
      </c>
      <c r="C11837" t="s">
        <v>13239</v>
      </c>
      <c r="D11837" t="s">
        <v>13240</v>
      </c>
    </row>
    <row r="11838" spans="1:4" x14ac:dyDescent="0.25">
      <c r="A11838">
        <v>96959</v>
      </c>
      <c r="B11838">
        <v>75</v>
      </c>
      <c r="C11838" t="s">
        <v>13252</v>
      </c>
      <c r="D11838" t="s">
        <v>13253</v>
      </c>
    </row>
    <row r="11839" spans="1:4" x14ac:dyDescent="0.25">
      <c r="A11839">
        <v>96960</v>
      </c>
      <c r="B11839">
        <v>85</v>
      </c>
      <c r="C11839" t="s">
        <v>13239</v>
      </c>
      <c r="D11839" t="s">
        <v>13240</v>
      </c>
    </row>
    <row r="11840" spans="1:4" x14ac:dyDescent="0.25">
      <c r="A11840">
        <v>96961</v>
      </c>
      <c r="B11840">
        <v>75</v>
      </c>
      <c r="C11840" t="s">
        <v>13252</v>
      </c>
      <c r="D11840" t="s">
        <v>13253</v>
      </c>
    </row>
    <row r="11841" spans="1:4" x14ac:dyDescent="0.25">
      <c r="A11841">
        <v>96962</v>
      </c>
      <c r="B11841">
        <v>85</v>
      </c>
      <c r="C11841" t="s">
        <v>13239</v>
      </c>
      <c r="D11841" t="s">
        <v>13240</v>
      </c>
    </row>
    <row r="11842" spans="1:4" x14ac:dyDescent="0.25">
      <c r="A11842">
        <v>96963</v>
      </c>
      <c r="B11842">
        <v>85</v>
      </c>
      <c r="C11842" t="s">
        <v>13239</v>
      </c>
      <c r="D11842" t="s">
        <v>13240</v>
      </c>
    </row>
    <row r="11843" spans="1:4" x14ac:dyDescent="0.25">
      <c r="A11843">
        <v>96964</v>
      </c>
      <c r="B11843">
        <v>85</v>
      </c>
      <c r="C11843" t="s">
        <v>13239</v>
      </c>
      <c r="D11843" t="s">
        <v>13240</v>
      </c>
    </row>
    <row r="11844" spans="1:4" x14ac:dyDescent="0.25">
      <c r="A11844">
        <v>96965</v>
      </c>
      <c r="B11844">
        <v>85</v>
      </c>
      <c r="C11844" t="s">
        <v>13239</v>
      </c>
      <c r="D11844" t="s">
        <v>13240</v>
      </c>
    </row>
    <row r="11845" spans="1:4" x14ac:dyDescent="0.25">
      <c r="A11845">
        <v>96966</v>
      </c>
      <c r="B11845">
        <v>134</v>
      </c>
      <c r="C11845" t="s">
        <v>3467</v>
      </c>
      <c r="D11845" t="s">
        <v>13236</v>
      </c>
    </row>
    <row r="11846" spans="1:4" x14ac:dyDescent="0.25">
      <c r="A11846">
        <v>96967</v>
      </c>
      <c r="B11846">
        <v>134</v>
      </c>
      <c r="C11846" t="s">
        <v>3467</v>
      </c>
      <c r="D11846" t="s">
        <v>13236</v>
      </c>
    </row>
    <row r="11847" spans="1:4" x14ac:dyDescent="0.25">
      <c r="A11847">
        <v>96970</v>
      </c>
      <c r="B11847">
        <v>36</v>
      </c>
      <c r="C11847" t="s">
        <v>10575</v>
      </c>
      <c r="D11847" t="s">
        <v>13235</v>
      </c>
    </row>
    <row r="11848" spans="1:4" x14ac:dyDescent="0.25">
      <c r="A11848">
        <v>96971</v>
      </c>
      <c r="B11848">
        <v>36</v>
      </c>
      <c r="C11848" t="s">
        <v>10575</v>
      </c>
      <c r="D11848" t="s">
        <v>13235</v>
      </c>
    </row>
    <row r="11849" spans="1:4" x14ac:dyDescent="0.25">
      <c r="A11849">
        <v>96972</v>
      </c>
      <c r="B11849">
        <v>36</v>
      </c>
      <c r="C11849" t="s">
        <v>10575</v>
      </c>
      <c r="D11849" t="s">
        <v>13235</v>
      </c>
    </row>
    <row r="11850" spans="1:4" x14ac:dyDescent="0.25">
      <c r="A11850">
        <v>96973</v>
      </c>
      <c r="B11850">
        <v>9</v>
      </c>
      <c r="C11850" t="s">
        <v>13250</v>
      </c>
      <c r="D11850" t="s">
        <v>13251</v>
      </c>
    </row>
    <row r="11851" spans="1:4" x14ac:dyDescent="0.25">
      <c r="A11851">
        <v>96975</v>
      </c>
      <c r="B11851">
        <v>59</v>
      </c>
      <c r="C11851" t="s">
        <v>13292</v>
      </c>
      <c r="D11851" t="s">
        <v>13293</v>
      </c>
    </row>
    <row r="11852" spans="1:4" x14ac:dyDescent="0.25">
      <c r="A11852">
        <v>96976</v>
      </c>
      <c r="B11852">
        <v>59</v>
      </c>
      <c r="C11852" t="s">
        <v>13292</v>
      </c>
      <c r="D11852" t="s">
        <v>13293</v>
      </c>
    </row>
    <row r="11853" spans="1:4" x14ac:dyDescent="0.25">
      <c r="A11853">
        <v>96978</v>
      </c>
      <c r="B11853">
        <v>59</v>
      </c>
      <c r="C11853" t="s">
        <v>13292</v>
      </c>
      <c r="D11853" t="s">
        <v>13293</v>
      </c>
    </row>
    <row r="11854" spans="1:4" x14ac:dyDescent="0.25">
      <c r="A11854">
        <v>96979</v>
      </c>
      <c r="B11854">
        <v>85</v>
      </c>
      <c r="C11854" t="s">
        <v>13239</v>
      </c>
      <c r="D11854" t="s">
        <v>13240</v>
      </c>
    </row>
    <row r="11855" spans="1:4" x14ac:dyDescent="0.25">
      <c r="A11855">
        <v>96980</v>
      </c>
      <c r="B11855">
        <v>59</v>
      </c>
      <c r="C11855" t="s">
        <v>13292</v>
      </c>
      <c r="D11855" t="s">
        <v>13293</v>
      </c>
    </row>
    <row r="11856" spans="1:4" x14ac:dyDescent="0.25">
      <c r="A11856">
        <v>96981</v>
      </c>
      <c r="B11856">
        <v>134</v>
      </c>
      <c r="C11856" t="s">
        <v>3467</v>
      </c>
      <c r="D11856" t="s">
        <v>13236</v>
      </c>
    </row>
    <row r="11857" spans="1:4" x14ac:dyDescent="0.25">
      <c r="A11857">
        <v>96982</v>
      </c>
      <c r="B11857">
        <v>85</v>
      </c>
      <c r="C11857" t="s">
        <v>13239</v>
      </c>
      <c r="D11857" t="s">
        <v>13240</v>
      </c>
    </row>
    <row r="11858" spans="1:4" x14ac:dyDescent="0.25">
      <c r="A11858">
        <v>96983</v>
      </c>
      <c r="B11858">
        <v>85</v>
      </c>
      <c r="C11858" t="s">
        <v>13239</v>
      </c>
      <c r="D11858" t="s">
        <v>13240</v>
      </c>
    </row>
    <row r="11859" spans="1:4" x14ac:dyDescent="0.25">
      <c r="A11859">
        <v>96984</v>
      </c>
      <c r="B11859">
        <v>85</v>
      </c>
      <c r="C11859" t="s">
        <v>13239</v>
      </c>
      <c r="D11859" t="s">
        <v>13240</v>
      </c>
    </row>
    <row r="11860" spans="1:4" x14ac:dyDescent="0.25">
      <c r="A11860">
        <v>96985</v>
      </c>
      <c r="B11860">
        <v>32</v>
      </c>
      <c r="C11860" t="s">
        <v>13258</v>
      </c>
      <c r="D11860" t="s">
        <v>13259</v>
      </c>
    </row>
    <row r="11861" spans="1:4" x14ac:dyDescent="0.25">
      <c r="A11861">
        <v>96985</v>
      </c>
      <c r="B11861">
        <v>85</v>
      </c>
      <c r="C11861" t="s">
        <v>13239</v>
      </c>
      <c r="D11861" t="s">
        <v>13240</v>
      </c>
    </row>
    <row r="11862" spans="1:4" x14ac:dyDescent="0.25">
      <c r="A11862">
        <v>96991</v>
      </c>
      <c r="B11862">
        <v>85</v>
      </c>
      <c r="C11862" t="s">
        <v>13239</v>
      </c>
      <c r="D11862" t="s">
        <v>13240</v>
      </c>
    </row>
    <row r="11863" spans="1:4" x14ac:dyDescent="0.25">
      <c r="A11863">
        <v>96994</v>
      </c>
      <c r="B11863">
        <v>85</v>
      </c>
      <c r="C11863" t="s">
        <v>13239</v>
      </c>
      <c r="D11863" t="s">
        <v>13240</v>
      </c>
    </row>
    <row r="11864" spans="1:4" x14ac:dyDescent="0.25">
      <c r="A11864">
        <v>96995</v>
      </c>
      <c r="B11864">
        <v>85</v>
      </c>
      <c r="C11864" t="s">
        <v>13239</v>
      </c>
      <c r="D11864" t="s">
        <v>13240</v>
      </c>
    </row>
    <row r="11865" spans="1:4" x14ac:dyDescent="0.25">
      <c r="A11865">
        <v>96996</v>
      </c>
      <c r="B11865">
        <v>85</v>
      </c>
      <c r="C11865" t="s">
        <v>13239</v>
      </c>
      <c r="D11865" t="s">
        <v>13240</v>
      </c>
    </row>
    <row r="11866" spans="1:4" x14ac:dyDescent="0.25">
      <c r="A11866">
        <v>96997</v>
      </c>
      <c r="B11866">
        <v>85</v>
      </c>
      <c r="C11866" t="s">
        <v>13239</v>
      </c>
      <c r="D11866" t="s">
        <v>13240</v>
      </c>
    </row>
    <row r="11867" spans="1:4" x14ac:dyDescent="0.25">
      <c r="A11867">
        <v>96998</v>
      </c>
      <c r="B11867">
        <v>85</v>
      </c>
      <c r="C11867" t="s">
        <v>13239</v>
      </c>
      <c r="D11867" t="s">
        <v>13240</v>
      </c>
    </row>
    <row r="11868" spans="1:4" x14ac:dyDescent="0.25">
      <c r="A11868">
        <v>96999</v>
      </c>
      <c r="B11868">
        <v>85</v>
      </c>
      <c r="C11868" t="s">
        <v>13239</v>
      </c>
      <c r="D11868" t="s">
        <v>13240</v>
      </c>
    </row>
    <row r="11869" spans="1:4" x14ac:dyDescent="0.25">
      <c r="A11869">
        <v>97003</v>
      </c>
      <c r="B11869">
        <v>5</v>
      </c>
      <c r="C11869" t="s">
        <v>13270</v>
      </c>
      <c r="D11869" t="s">
        <v>13271</v>
      </c>
    </row>
    <row r="11870" spans="1:4" x14ac:dyDescent="0.25">
      <c r="A11870">
        <v>97004</v>
      </c>
      <c r="B11870">
        <v>5</v>
      </c>
      <c r="C11870" t="s">
        <v>13270</v>
      </c>
      <c r="D11870" t="s">
        <v>13271</v>
      </c>
    </row>
    <row r="11871" spans="1:4" x14ac:dyDescent="0.25">
      <c r="A11871">
        <v>97006</v>
      </c>
      <c r="B11871">
        <v>109</v>
      </c>
      <c r="C11871" t="s">
        <v>13294</v>
      </c>
      <c r="D11871" t="s">
        <v>13295</v>
      </c>
    </row>
    <row r="11872" spans="1:4" x14ac:dyDescent="0.25">
      <c r="A11872">
        <v>97007</v>
      </c>
      <c r="B11872">
        <v>109</v>
      </c>
      <c r="C11872" t="s">
        <v>13294</v>
      </c>
      <c r="D11872" t="s">
        <v>13295</v>
      </c>
    </row>
    <row r="11873" spans="1:4" x14ac:dyDescent="0.25">
      <c r="A11873">
        <v>97010</v>
      </c>
      <c r="B11873">
        <v>85</v>
      </c>
      <c r="C11873" t="s">
        <v>13239</v>
      </c>
      <c r="D11873" t="s">
        <v>13240</v>
      </c>
    </row>
    <row r="11874" spans="1:4" x14ac:dyDescent="0.25">
      <c r="A11874">
        <v>97011</v>
      </c>
      <c r="B11874">
        <v>85</v>
      </c>
      <c r="C11874" t="s">
        <v>13239</v>
      </c>
      <c r="D11874" t="s">
        <v>13240</v>
      </c>
    </row>
    <row r="11875" spans="1:4" x14ac:dyDescent="0.25">
      <c r="A11875">
        <v>97012</v>
      </c>
      <c r="B11875">
        <v>85</v>
      </c>
      <c r="C11875" t="s">
        <v>13239</v>
      </c>
      <c r="D11875" t="s">
        <v>13240</v>
      </c>
    </row>
    <row r="11876" spans="1:4" x14ac:dyDescent="0.25">
      <c r="A11876">
        <v>97013</v>
      </c>
      <c r="B11876">
        <v>85</v>
      </c>
      <c r="C11876" t="s">
        <v>13239</v>
      </c>
      <c r="D11876" t="s">
        <v>13240</v>
      </c>
    </row>
    <row r="11877" spans="1:4" x14ac:dyDescent="0.25">
      <c r="A11877">
        <v>97014</v>
      </c>
      <c r="B11877">
        <v>85</v>
      </c>
      <c r="C11877" t="s">
        <v>13239</v>
      </c>
      <c r="D11877" t="s">
        <v>13240</v>
      </c>
    </row>
    <row r="11878" spans="1:4" x14ac:dyDescent="0.25">
      <c r="A11878">
        <v>97017</v>
      </c>
      <c r="B11878">
        <v>85</v>
      </c>
      <c r="C11878" t="s">
        <v>13239</v>
      </c>
      <c r="D11878" t="s">
        <v>13240</v>
      </c>
    </row>
    <row r="11879" spans="1:4" x14ac:dyDescent="0.25">
      <c r="A11879">
        <v>97018</v>
      </c>
      <c r="B11879">
        <v>85</v>
      </c>
      <c r="C11879" t="s">
        <v>13239</v>
      </c>
      <c r="D11879" t="s">
        <v>13240</v>
      </c>
    </row>
    <row r="11880" spans="1:4" x14ac:dyDescent="0.25">
      <c r="A11880">
        <v>97019</v>
      </c>
      <c r="B11880">
        <v>85</v>
      </c>
      <c r="C11880" t="s">
        <v>13239</v>
      </c>
      <c r="D11880" t="s">
        <v>13240</v>
      </c>
    </row>
    <row r="11881" spans="1:4" x14ac:dyDescent="0.25">
      <c r="A11881">
        <v>97020</v>
      </c>
      <c r="B11881">
        <v>85</v>
      </c>
      <c r="C11881" t="s">
        <v>13239</v>
      </c>
      <c r="D11881" t="s">
        <v>13240</v>
      </c>
    </row>
    <row r="11882" spans="1:4" x14ac:dyDescent="0.25">
      <c r="A11882">
        <v>97024</v>
      </c>
      <c r="B11882">
        <v>82</v>
      </c>
      <c r="C11882" t="s">
        <v>13299</v>
      </c>
      <c r="D11882" t="s">
        <v>13300</v>
      </c>
    </row>
    <row r="11883" spans="1:4" x14ac:dyDescent="0.25">
      <c r="A11883">
        <v>97029</v>
      </c>
      <c r="B11883">
        <v>134</v>
      </c>
      <c r="C11883" t="s">
        <v>3467</v>
      </c>
      <c r="D11883" t="s">
        <v>13236</v>
      </c>
    </row>
    <row r="11884" spans="1:4" x14ac:dyDescent="0.25">
      <c r="A11884">
        <v>97030</v>
      </c>
      <c r="B11884">
        <v>134</v>
      </c>
      <c r="C11884" t="s">
        <v>3467</v>
      </c>
      <c r="D11884" t="s">
        <v>13236</v>
      </c>
    </row>
    <row r="11885" spans="1:4" x14ac:dyDescent="0.25">
      <c r="A11885">
        <v>97031</v>
      </c>
      <c r="B11885">
        <v>134</v>
      </c>
      <c r="C11885" t="s">
        <v>3467</v>
      </c>
      <c r="D11885" t="s">
        <v>13236</v>
      </c>
    </row>
    <row r="11886" spans="1:4" x14ac:dyDescent="0.25">
      <c r="A11886">
        <v>97032</v>
      </c>
      <c r="B11886">
        <v>134</v>
      </c>
      <c r="C11886" t="s">
        <v>3467</v>
      </c>
      <c r="D11886" t="s">
        <v>13236</v>
      </c>
    </row>
    <row r="11887" spans="1:4" x14ac:dyDescent="0.25">
      <c r="A11887">
        <v>97033</v>
      </c>
      <c r="B11887">
        <v>134</v>
      </c>
      <c r="C11887" t="s">
        <v>3467</v>
      </c>
      <c r="D11887" t="s">
        <v>13236</v>
      </c>
    </row>
    <row r="11888" spans="1:4" x14ac:dyDescent="0.25">
      <c r="A11888">
        <v>97034</v>
      </c>
      <c r="B11888">
        <v>85</v>
      </c>
      <c r="C11888" t="s">
        <v>13239</v>
      </c>
      <c r="D11888" t="s">
        <v>13240</v>
      </c>
    </row>
    <row r="11889" spans="1:4" x14ac:dyDescent="0.25">
      <c r="A11889">
        <v>97036</v>
      </c>
      <c r="B11889">
        <v>85</v>
      </c>
      <c r="C11889" t="s">
        <v>13239</v>
      </c>
      <c r="D11889" t="s">
        <v>13240</v>
      </c>
    </row>
    <row r="11890" spans="1:4" x14ac:dyDescent="0.25">
      <c r="A11890">
        <v>97037</v>
      </c>
      <c r="B11890">
        <v>134</v>
      </c>
      <c r="C11890" t="s">
        <v>3467</v>
      </c>
      <c r="D11890" t="s">
        <v>13236</v>
      </c>
    </row>
    <row r="11891" spans="1:4" x14ac:dyDescent="0.25">
      <c r="A11891">
        <v>97038</v>
      </c>
      <c r="B11891">
        <v>85</v>
      </c>
      <c r="C11891" t="s">
        <v>13239</v>
      </c>
      <c r="D11891" t="s">
        <v>13240</v>
      </c>
    </row>
    <row r="11892" spans="1:4" x14ac:dyDescent="0.25">
      <c r="A11892">
        <v>97039</v>
      </c>
      <c r="B11892">
        <v>85</v>
      </c>
      <c r="C11892" t="s">
        <v>13239</v>
      </c>
      <c r="D11892" t="s">
        <v>13240</v>
      </c>
    </row>
    <row r="11893" spans="1:4" x14ac:dyDescent="0.25">
      <c r="A11893">
        <v>97040</v>
      </c>
      <c r="B11893">
        <v>85</v>
      </c>
      <c r="C11893" t="s">
        <v>13239</v>
      </c>
      <c r="D11893" t="s">
        <v>13240</v>
      </c>
    </row>
    <row r="11894" spans="1:4" x14ac:dyDescent="0.25">
      <c r="A11894">
        <v>97041</v>
      </c>
      <c r="B11894">
        <v>85</v>
      </c>
      <c r="C11894" t="s">
        <v>13239</v>
      </c>
      <c r="D11894" t="s">
        <v>13240</v>
      </c>
    </row>
    <row r="11895" spans="1:4" x14ac:dyDescent="0.25">
      <c r="A11895">
        <v>97042</v>
      </c>
      <c r="B11895">
        <v>85</v>
      </c>
      <c r="C11895" t="s">
        <v>13239</v>
      </c>
      <c r="D11895" t="s">
        <v>13240</v>
      </c>
    </row>
    <row r="11896" spans="1:4" x14ac:dyDescent="0.25">
      <c r="A11896">
        <v>97044</v>
      </c>
      <c r="B11896">
        <v>85</v>
      </c>
      <c r="C11896" t="s">
        <v>13239</v>
      </c>
      <c r="D11896" t="s">
        <v>13240</v>
      </c>
    </row>
    <row r="11897" spans="1:4" x14ac:dyDescent="0.25">
      <c r="A11897">
        <v>97045</v>
      </c>
      <c r="B11897">
        <v>85</v>
      </c>
      <c r="C11897" t="s">
        <v>13239</v>
      </c>
      <c r="D11897" t="s">
        <v>13240</v>
      </c>
    </row>
    <row r="11898" spans="1:4" x14ac:dyDescent="0.25">
      <c r="A11898">
        <v>97046</v>
      </c>
      <c r="B11898">
        <v>85</v>
      </c>
      <c r="C11898" t="s">
        <v>13239</v>
      </c>
      <c r="D11898" t="s">
        <v>13240</v>
      </c>
    </row>
    <row r="11899" spans="1:4" x14ac:dyDescent="0.25">
      <c r="A11899">
        <v>97047</v>
      </c>
      <c r="B11899">
        <v>85</v>
      </c>
      <c r="C11899" t="s">
        <v>13239</v>
      </c>
      <c r="D11899" t="s">
        <v>13240</v>
      </c>
    </row>
    <row r="11900" spans="1:4" x14ac:dyDescent="0.25">
      <c r="A11900">
        <v>97049</v>
      </c>
      <c r="B11900">
        <v>5</v>
      </c>
      <c r="C11900" t="s">
        <v>13270</v>
      </c>
      <c r="D11900" t="s">
        <v>13271</v>
      </c>
    </row>
    <row r="11901" spans="1:4" x14ac:dyDescent="0.25">
      <c r="A11901">
        <v>9705</v>
      </c>
      <c r="B11901">
        <v>24</v>
      </c>
      <c r="C11901" t="s">
        <v>13237</v>
      </c>
      <c r="D11901" t="s">
        <v>13238</v>
      </c>
    </row>
    <row r="11902" spans="1:4" x14ac:dyDescent="0.25">
      <c r="A11902">
        <v>97050</v>
      </c>
      <c r="B11902">
        <v>5</v>
      </c>
      <c r="C11902" t="s">
        <v>13270</v>
      </c>
      <c r="D11902" t="s">
        <v>13271</v>
      </c>
    </row>
    <row r="11903" spans="1:4" x14ac:dyDescent="0.25">
      <c r="A11903">
        <v>97055</v>
      </c>
      <c r="B11903">
        <v>134</v>
      </c>
      <c r="C11903" t="s">
        <v>3467</v>
      </c>
      <c r="D11903" t="s">
        <v>13236</v>
      </c>
    </row>
    <row r="11904" spans="1:4" x14ac:dyDescent="0.25">
      <c r="A11904">
        <v>97056</v>
      </c>
      <c r="B11904">
        <v>85</v>
      </c>
      <c r="C11904" t="s">
        <v>13239</v>
      </c>
      <c r="D11904" t="s">
        <v>13240</v>
      </c>
    </row>
    <row r="11905" spans="1:4" x14ac:dyDescent="0.25">
      <c r="A11905">
        <v>97057</v>
      </c>
      <c r="B11905">
        <v>32</v>
      </c>
      <c r="C11905" t="s">
        <v>13258</v>
      </c>
      <c r="D11905" t="s">
        <v>13259</v>
      </c>
    </row>
    <row r="11906" spans="1:4" x14ac:dyDescent="0.25">
      <c r="A11906">
        <v>97057</v>
      </c>
      <c r="B11906">
        <v>56</v>
      </c>
      <c r="C11906" t="s">
        <v>13233</v>
      </c>
      <c r="D11906" t="s">
        <v>13234</v>
      </c>
    </row>
    <row r="11907" spans="1:4" x14ac:dyDescent="0.25">
      <c r="A11907">
        <v>97058</v>
      </c>
      <c r="B11907">
        <v>134</v>
      </c>
      <c r="C11907" t="s">
        <v>3467</v>
      </c>
      <c r="D11907" t="s">
        <v>13236</v>
      </c>
    </row>
    <row r="11908" spans="1:4" x14ac:dyDescent="0.25">
      <c r="A11908">
        <v>97064</v>
      </c>
      <c r="B11908">
        <v>134</v>
      </c>
      <c r="C11908" t="s">
        <v>3467</v>
      </c>
      <c r="D11908" t="s">
        <v>13236</v>
      </c>
    </row>
    <row r="11909" spans="1:4" x14ac:dyDescent="0.25">
      <c r="A11909">
        <v>97065</v>
      </c>
      <c r="B11909">
        <v>19</v>
      </c>
      <c r="C11909" t="s">
        <v>10369</v>
      </c>
      <c r="D11909" t="s">
        <v>13296</v>
      </c>
    </row>
    <row r="11910" spans="1:4" x14ac:dyDescent="0.25">
      <c r="A11910">
        <v>97066</v>
      </c>
      <c r="B11910">
        <v>85</v>
      </c>
      <c r="C11910" t="s">
        <v>13239</v>
      </c>
      <c r="D11910" t="s">
        <v>13240</v>
      </c>
    </row>
    <row r="11911" spans="1:4" x14ac:dyDescent="0.25">
      <c r="A11911">
        <v>97067</v>
      </c>
      <c r="B11911">
        <v>85</v>
      </c>
      <c r="C11911" t="s">
        <v>13239</v>
      </c>
      <c r="D11911" t="s">
        <v>13240</v>
      </c>
    </row>
    <row r="11912" spans="1:4" x14ac:dyDescent="0.25">
      <c r="A11912">
        <v>97069</v>
      </c>
      <c r="B11912">
        <v>56</v>
      </c>
      <c r="C11912" t="s">
        <v>13233</v>
      </c>
      <c r="D11912" t="s">
        <v>13234</v>
      </c>
    </row>
    <row r="11913" spans="1:4" x14ac:dyDescent="0.25">
      <c r="A11913">
        <v>97082</v>
      </c>
      <c r="B11913">
        <v>85</v>
      </c>
      <c r="C11913" t="s">
        <v>13239</v>
      </c>
      <c r="D11913" t="s">
        <v>13240</v>
      </c>
    </row>
    <row r="11914" spans="1:4" x14ac:dyDescent="0.25">
      <c r="A11914">
        <v>97083</v>
      </c>
      <c r="B11914">
        <v>85</v>
      </c>
      <c r="C11914" t="s">
        <v>13239</v>
      </c>
      <c r="D11914" t="s">
        <v>13240</v>
      </c>
    </row>
    <row r="11915" spans="1:4" x14ac:dyDescent="0.25">
      <c r="A11915">
        <v>97084</v>
      </c>
      <c r="B11915">
        <v>85</v>
      </c>
      <c r="C11915" t="s">
        <v>13239</v>
      </c>
      <c r="D11915" t="s">
        <v>13240</v>
      </c>
    </row>
    <row r="11916" spans="1:4" x14ac:dyDescent="0.25">
      <c r="A11916">
        <v>97086</v>
      </c>
      <c r="B11916">
        <v>134</v>
      </c>
      <c r="C11916" t="s">
        <v>3467</v>
      </c>
      <c r="D11916" t="s">
        <v>13236</v>
      </c>
    </row>
    <row r="11917" spans="1:4" x14ac:dyDescent="0.25">
      <c r="A11917">
        <v>97095</v>
      </c>
      <c r="B11917">
        <v>118</v>
      </c>
      <c r="C11917" t="s">
        <v>13329</v>
      </c>
      <c r="D11917" t="s">
        <v>13330</v>
      </c>
    </row>
    <row r="11918" spans="1:4" x14ac:dyDescent="0.25">
      <c r="A11918">
        <v>97095</v>
      </c>
      <c r="B11918">
        <v>32</v>
      </c>
      <c r="C11918" t="s">
        <v>13258</v>
      </c>
      <c r="D11918" t="s">
        <v>13259</v>
      </c>
    </row>
    <row r="11919" spans="1:4" x14ac:dyDescent="0.25">
      <c r="A11919">
        <v>97096</v>
      </c>
      <c r="B11919">
        <v>118</v>
      </c>
      <c r="C11919" t="s">
        <v>13329</v>
      </c>
      <c r="D11919" t="s">
        <v>13330</v>
      </c>
    </row>
    <row r="11920" spans="1:4" x14ac:dyDescent="0.25">
      <c r="A11920">
        <v>97096</v>
      </c>
      <c r="B11920">
        <v>32</v>
      </c>
      <c r="C11920" t="s">
        <v>13258</v>
      </c>
      <c r="D11920" t="s">
        <v>13259</v>
      </c>
    </row>
    <row r="11921" spans="1:4" x14ac:dyDescent="0.25">
      <c r="A11921">
        <v>97103</v>
      </c>
      <c r="B11921">
        <v>85</v>
      </c>
      <c r="C11921" t="s">
        <v>13239</v>
      </c>
      <c r="D11921" t="s">
        <v>13240</v>
      </c>
    </row>
    <row r="11922" spans="1:4" x14ac:dyDescent="0.25">
      <c r="A11922">
        <v>97104</v>
      </c>
      <c r="B11922">
        <v>79</v>
      </c>
      <c r="C11922" t="s">
        <v>4210</v>
      </c>
      <c r="D11922" t="s">
        <v>13283</v>
      </c>
    </row>
    <row r="11923" spans="1:4" x14ac:dyDescent="0.25">
      <c r="A11923">
        <v>97105</v>
      </c>
      <c r="B11923">
        <v>56</v>
      </c>
      <c r="C11923" t="s">
        <v>13233</v>
      </c>
      <c r="D11923" t="s">
        <v>13234</v>
      </c>
    </row>
    <row r="11924" spans="1:4" x14ac:dyDescent="0.25">
      <c r="A11924">
        <v>97106</v>
      </c>
      <c r="B11924">
        <v>36</v>
      </c>
      <c r="C11924" t="s">
        <v>10575</v>
      </c>
      <c r="D11924" t="s">
        <v>13235</v>
      </c>
    </row>
    <row r="11925" spans="1:4" x14ac:dyDescent="0.25">
      <c r="A11925">
        <v>97107</v>
      </c>
      <c r="B11925">
        <v>56</v>
      </c>
      <c r="C11925" t="s">
        <v>13233</v>
      </c>
      <c r="D11925" t="s">
        <v>13234</v>
      </c>
    </row>
    <row r="11926" spans="1:4" x14ac:dyDescent="0.25">
      <c r="A11926">
        <v>97109</v>
      </c>
      <c r="B11926">
        <v>134</v>
      </c>
      <c r="C11926" t="s">
        <v>3467</v>
      </c>
      <c r="D11926" t="s">
        <v>13236</v>
      </c>
    </row>
    <row r="11927" spans="1:4" x14ac:dyDescent="0.25">
      <c r="A11927">
        <v>97110</v>
      </c>
      <c r="B11927">
        <v>85</v>
      </c>
      <c r="C11927" t="s">
        <v>13239</v>
      </c>
      <c r="D11927" t="s">
        <v>13240</v>
      </c>
    </row>
    <row r="11928" spans="1:4" x14ac:dyDescent="0.25">
      <c r="A11928">
        <v>97113</v>
      </c>
      <c r="B11928">
        <v>134</v>
      </c>
      <c r="C11928" t="s">
        <v>3467</v>
      </c>
      <c r="D11928" t="s">
        <v>13236</v>
      </c>
    </row>
    <row r="11929" spans="1:4" x14ac:dyDescent="0.25">
      <c r="A11929">
        <v>97120</v>
      </c>
      <c r="B11929">
        <v>85</v>
      </c>
      <c r="C11929" t="s">
        <v>13239</v>
      </c>
      <c r="D11929" t="s">
        <v>13240</v>
      </c>
    </row>
    <row r="11930" spans="1:4" x14ac:dyDescent="0.25">
      <c r="A11930">
        <v>97122</v>
      </c>
      <c r="B11930">
        <v>151</v>
      </c>
      <c r="C11930" t="s">
        <v>13277</v>
      </c>
      <c r="D11930" t="s">
        <v>13278</v>
      </c>
    </row>
    <row r="11931" spans="1:4" x14ac:dyDescent="0.25">
      <c r="A11931">
        <v>97123</v>
      </c>
      <c r="B11931">
        <v>151</v>
      </c>
      <c r="C11931" t="s">
        <v>13277</v>
      </c>
      <c r="D11931" t="s">
        <v>13278</v>
      </c>
    </row>
    <row r="11932" spans="1:4" x14ac:dyDescent="0.25">
      <c r="A11932">
        <v>97124</v>
      </c>
      <c r="B11932">
        <v>134</v>
      </c>
      <c r="C11932" t="s">
        <v>3467</v>
      </c>
      <c r="D11932" t="s">
        <v>13236</v>
      </c>
    </row>
    <row r="11933" spans="1:4" x14ac:dyDescent="0.25">
      <c r="A11933">
        <v>97125</v>
      </c>
      <c r="B11933">
        <v>5</v>
      </c>
      <c r="C11933" t="s">
        <v>13270</v>
      </c>
      <c r="D11933" t="s">
        <v>13271</v>
      </c>
    </row>
    <row r="11934" spans="1:4" x14ac:dyDescent="0.25">
      <c r="A11934">
        <v>97126</v>
      </c>
      <c r="B11934">
        <v>5</v>
      </c>
      <c r="C11934" t="s">
        <v>13270</v>
      </c>
      <c r="D11934" t="s">
        <v>13271</v>
      </c>
    </row>
    <row r="11935" spans="1:4" x14ac:dyDescent="0.25">
      <c r="A11935">
        <v>97127</v>
      </c>
      <c r="B11935">
        <v>5</v>
      </c>
      <c r="C11935" t="s">
        <v>13270</v>
      </c>
      <c r="D11935" t="s">
        <v>13271</v>
      </c>
    </row>
    <row r="11936" spans="1:4" x14ac:dyDescent="0.25">
      <c r="A11936">
        <v>97128</v>
      </c>
      <c r="B11936">
        <v>5</v>
      </c>
      <c r="C11936" t="s">
        <v>13270</v>
      </c>
      <c r="D11936" t="s">
        <v>13271</v>
      </c>
    </row>
    <row r="11937" spans="1:4" x14ac:dyDescent="0.25">
      <c r="A11937">
        <v>97129</v>
      </c>
      <c r="B11937">
        <v>5</v>
      </c>
      <c r="C11937" t="s">
        <v>13270</v>
      </c>
      <c r="D11937" t="s">
        <v>13271</v>
      </c>
    </row>
    <row r="11938" spans="1:4" x14ac:dyDescent="0.25">
      <c r="A11938">
        <v>97130</v>
      </c>
      <c r="B11938">
        <v>85</v>
      </c>
      <c r="C11938" t="s">
        <v>13239</v>
      </c>
      <c r="D11938" t="s">
        <v>13240</v>
      </c>
    </row>
    <row r="11939" spans="1:4" x14ac:dyDescent="0.25">
      <c r="A11939">
        <v>97131</v>
      </c>
      <c r="B11939">
        <v>85</v>
      </c>
      <c r="C11939" t="s">
        <v>13239</v>
      </c>
      <c r="D11939" t="s">
        <v>13240</v>
      </c>
    </row>
    <row r="11940" spans="1:4" x14ac:dyDescent="0.25">
      <c r="A11940">
        <v>97132</v>
      </c>
      <c r="B11940">
        <v>85</v>
      </c>
      <c r="C11940" t="s">
        <v>13239</v>
      </c>
      <c r="D11940" t="s">
        <v>13240</v>
      </c>
    </row>
    <row r="11941" spans="1:4" x14ac:dyDescent="0.25">
      <c r="A11941">
        <v>97133</v>
      </c>
      <c r="B11941">
        <v>85</v>
      </c>
      <c r="C11941" t="s">
        <v>13239</v>
      </c>
      <c r="D11941" t="s">
        <v>13240</v>
      </c>
    </row>
    <row r="11942" spans="1:4" x14ac:dyDescent="0.25">
      <c r="A11942">
        <v>97135</v>
      </c>
      <c r="B11942">
        <v>85</v>
      </c>
      <c r="C11942" t="s">
        <v>13239</v>
      </c>
      <c r="D11942" t="s">
        <v>13240</v>
      </c>
    </row>
    <row r="11943" spans="1:4" x14ac:dyDescent="0.25">
      <c r="A11943">
        <v>97136</v>
      </c>
      <c r="B11943">
        <v>85</v>
      </c>
      <c r="C11943" t="s">
        <v>13239</v>
      </c>
      <c r="D11943" t="s">
        <v>13240</v>
      </c>
    </row>
    <row r="11944" spans="1:4" x14ac:dyDescent="0.25">
      <c r="A11944">
        <v>97137</v>
      </c>
      <c r="B11944">
        <v>85</v>
      </c>
      <c r="C11944" t="s">
        <v>13239</v>
      </c>
      <c r="D11944" t="s">
        <v>13240</v>
      </c>
    </row>
    <row r="11945" spans="1:4" x14ac:dyDescent="0.25">
      <c r="A11945">
        <v>97138</v>
      </c>
      <c r="B11945">
        <v>32</v>
      </c>
      <c r="C11945" t="s">
        <v>13258</v>
      </c>
      <c r="D11945" t="s">
        <v>13259</v>
      </c>
    </row>
    <row r="11946" spans="1:4" x14ac:dyDescent="0.25">
      <c r="A11946">
        <v>97138</v>
      </c>
      <c r="B11946">
        <v>56</v>
      </c>
      <c r="C11946" t="s">
        <v>13233</v>
      </c>
      <c r="D11946" t="s">
        <v>13234</v>
      </c>
    </row>
    <row r="11947" spans="1:4" x14ac:dyDescent="0.25">
      <c r="A11947">
        <v>97140</v>
      </c>
      <c r="B11947">
        <v>85</v>
      </c>
      <c r="C11947" t="s">
        <v>13239</v>
      </c>
      <c r="D11947" t="s">
        <v>13240</v>
      </c>
    </row>
    <row r="11948" spans="1:4" x14ac:dyDescent="0.25">
      <c r="A11948">
        <v>97141</v>
      </c>
      <c r="B11948">
        <v>85</v>
      </c>
      <c r="C11948" t="s">
        <v>13239</v>
      </c>
      <c r="D11948" t="s">
        <v>13240</v>
      </c>
    </row>
    <row r="11949" spans="1:4" x14ac:dyDescent="0.25">
      <c r="A11949">
        <v>97143</v>
      </c>
      <c r="B11949">
        <v>85</v>
      </c>
      <c r="C11949" t="s">
        <v>13239</v>
      </c>
      <c r="D11949" t="s">
        <v>13240</v>
      </c>
    </row>
    <row r="11950" spans="1:4" x14ac:dyDescent="0.25">
      <c r="A11950">
        <v>97145</v>
      </c>
      <c r="B11950">
        <v>85</v>
      </c>
      <c r="C11950" t="s">
        <v>13239</v>
      </c>
      <c r="D11950" t="s">
        <v>13240</v>
      </c>
    </row>
    <row r="11951" spans="1:4" x14ac:dyDescent="0.25">
      <c r="A11951">
        <v>97146</v>
      </c>
      <c r="B11951">
        <v>85</v>
      </c>
      <c r="C11951" t="s">
        <v>13239</v>
      </c>
      <c r="D11951" t="s">
        <v>13240</v>
      </c>
    </row>
    <row r="11952" spans="1:4" x14ac:dyDescent="0.25">
      <c r="A11952">
        <v>97147</v>
      </c>
      <c r="B11952">
        <v>134</v>
      </c>
      <c r="C11952" t="s">
        <v>3467</v>
      </c>
      <c r="D11952" t="s">
        <v>13236</v>
      </c>
    </row>
    <row r="11953" spans="1:4" x14ac:dyDescent="0.25">
      <c r="A11953">
        <v>97148</v>
      </c>
      <c r="B11953">
        <v>85</v>
      </c>
      <c r="C11953" t="s">
        <v>13239</v>
      </c>
      <c r="D11953" t="s">
        <v>13240</v>
      </c>
    </row>
    <row r="11954" spans="1:4" x14ac:dyDescent="0.25">
      <c r="A11954">
        <v>97149</v>
      </c>
      <c r="B11954">
        <v>85</v>
      </c>
      <c r="C11954" t="s">
        <v>13239</v>
      </c>
      <c r="D11954" t="s">
        <v>13240</v>
      </c>
    </row>
    <row r="11955" spans="1:4" x14ac:dyDescent="0.25">
      <c r="A11955">
        <v>97150</v>
      </c>
      <c r="B11955">
        <v>85</v>
      </c>
      <c r="C11955" t="s">
        <v>13239</v>
      </c>
      <c r="D11955" t="s">
        <v>13240</v>
      </c>
    </row>
    <row r="11956" spans="1:4" x14ac:dyDescent="0.25">
      <c r="A11956">
        <v>97151</v>
      </c>
      <c r="B11956">
        <v>85</v>
      </c>
      <c r="C11956" t="s">
        <v>13239</v>
      </c>
      <c r="D11956" t="s">
        <v>13240</v>
      </c>
    </row>
    <row r="11957" spans="1:4" x14ac:dyDescent="0.25">
      <c r="A11957">
        <v>97152</v>
      </c>
      <c r="B11957">
        <v>134</v>
      </c>
      <c r="C11957" t="s">
        <v>3467</v>
      </c>
      <c r="D11957" t="s">
        <v>13236</v>
      </c>
    </row>
    <row r="11958" spans="1:4" x14ac:dyDescent="0.25">
      <c r="A11958">
        <v>97153</v>
      </c>
      <c r="B11958">
        <v>134</v>
      </c>
      <c r="C11958" t="s">
        <v>3467</v>
      </c>
      <c r="D11958" t="s">
        <v>13236</v>
      </c>
    </row>
    <row r="11959" spans="1:4" x14ac:dyDescent="0.25">
      <c r="A11959">
        <v>97155</v>
      </c>
      <c r="B11959">
        <v>134</v>
      </c>
      <c r="C11959" t="s">
        <v>3467</v>
      </c>
      <c r="D11959" t="s">
        <v>13236</v>
      </c>
    </row>
    <row r="11960" spans="1:4" x14ac:dyDescent="0.25">
      <c r="A11960">
        <v>97156</v>
      </c>
      <c r="B11960">
        <v>134</v>
      </c>
      <c r="C11960" t="s">
        <v>3467</v>
      </c>
      <c r="D11960" t="s">
        <v>13236</v>
      </c>
    </row>
    <row r="11961" spans="1:4" x14ac:dyDescent="0.25">
      <c r="A11961">
        <v>97157</v>
      </c>
      <c r="B11961">
        <v>134</v>
      </c>
      <c r="C11961" t="s">
        <v>3467</v>
      </c>
      <c r="D11961" t="s">
        <v>13236</v>
      </c>
    </row>
    <row r="11962" spans="1:4" x14ac:dyDescent="0.25">
      <c r="A11962">
        <v>97159</v>
      </c>
      <c r="B11962">
        <v>134</v>
      </c>
      <c r="C11962" t="s">
        <v>3467</v>
      </c>
      <c r="D11962" t="s">
        <v>13236</v>
      </c>
    </row>
    <row r="11963" spans="1:4" x14ac:dyDescent="0.25">
      <c r="A11963">
        <v>97160</v>
      </c>
      <c r="B11963">
        <v>85</v>
      </c>
      <c r="C11963" t="s">
        <v>13239</v>
      </c>
      <c r="D11963" t="s">
        <v>13240</v>
      </c>
    </row>
    <row r="11964" spans="1:4" x14ac:dyDescent="0.25">
      <c r="A11964">
        <v>97162</v>
      </c>
      <c r="B11964">
        <v>85</v>
      </c>
      <c r="C11964" t="s">
        <v>13239</v>
      </c>
      <c r="D11964" t="s">
        <v>13240</v>
      </c>
    </row>
    <row r="11965" spans="1:4" x14ac:dyDescent="0.25">
      <c r="A11965">
        <v>97163</v>
      </c>
      <c r="B11965">
        <v>134</v>
      </c>
      <c r="C11965" t="s">
        <v>3467</v>
      </c>
      <c r="D11965" t="s">
        <v>13236</v>
      </c>
    </row>
    <row r="11966" spans="1:4" x14ac:dyDescent="0.25">
      <c r="A11966">
        <v>97165</v>
      </c>
      <c r="B11966">
        <v>98</v>
      </c>
      <c r="C11966" t="s">
        <v>10018</v>
      </c>
      <c r="D11966" t="s">
        <v>13243</v>
      </c>
    </row>
    <row r="11967" spans="1:4" x14ac:dyDescent="0.25">
      <c r="A11967">
        <v>97166</v>
      </c>
      <c r="B11967">
        <v>134</v>
      </c>
      <c r="C11967" t="s">
        <v>3467</v>
      </c>
      <c r="D11967" t="s">
        <v>13236</v>
      </c>
    </row>
    <row r="11968" spans="1:4" x14ac:dyDescent="0.25">
      <c r="A11968">
        <v>97168</v>
      </c>
      <c r="B11968">
        <v>85</v>
      </c>
      <c r="C11968" t="s">
        <v>13239</v>
      </c>
      <c r="D11968" t="s">
        <v>13240</v>
      </c>
    </row>
    <row r="11969" spans="1:4" x14ac:dyDescent="0.25">
      <c r="A11969">
        <v>97173</v>
      </c>
      <c r="B11969">
        <v>85</v>
      </c>
      <c r="C11969" t="s">
        <v>13239</v>
      </c>
      <c r="D11969" t="s">
        <v>13240</v>
      </c>
    </row>
    <row r="11970" spans="1:4" x14ac:dyDescent="0.25">
      <c r="A11970">
        <v>97175</v>
      </c>
      <c r="B11970">
        <v>85</v>
      </c>
      <c r="C11970" t="s">
        <v>13239</v>
      </c>
      <c r="D11970" t="s">
        <v>13240</v>
      </c>
    </row>
    <row r="11971" spans="1:4" x14ac:dyDescent="0.25">
      <c r="A11971">
        <v>97176</v>
      </c>
      <c r="B11971">
        <v>134</v>
      </c>
      <c r="C11971" t="s">
        <v>3467</v>
      </c>
      <c r="D11971" t="s">
        <v>13236</v>
      </c>
    </row>
    <row r="11972" spans="1:4" x14ac:dyDescent="0.25">
      <c r="A11972">
        <v>97178</v>
      </c>
      <c r="B11972">
        <v>9</v>
      </c>
      <c r="C11972" t="s">
        <v>13250</v>
      </c>
      <c r="D11972" t="s">
        <v>13251</v>
      </c>
    </row>
    <row r="11973" spans="1:4" x14ac:dyDescent="0.25">
      <c r="A11973">
        <v>97179</v>
      </c>
      <c r="B11973">
        <v>85</v>
      </c>
      <c r="C11973" t="s">
        <v>13239</v>
      </c>
      <c r="D11973" t="s">
        <v>13240</v>
      </c>
    </row>
    <row r="11974" spans="1:4" x14ac:dyDescent="0.25">
      <c r="A11974">
        <v>97180</v>
      </c>
      <c r="B11974">
        <v>85</v>
      </c>
      <c r="C11974" t="s">
        <v>13239</v>
      </c>
      <c r="D11974" t="s">
        <v>13240</v>
      </c>
    </row>
    <row r="11975" spans="1:4" x14ac:dyDescent="0.25">
      <c r="A11975">
        <v>97181</v>
      </c>
      <c r="B11975">
        <v>85</v>
      </c>
      <c r="C11975" t="s">
        <v>13239</v>
      </c>
      <c r="D11975" t="s">
        <v>13240</v>
      </c>
    </row>
    <row r="11976" spans="1:4" x14ac:dyDescent="0.25">
      <c r="A11976">
        <v>97182</v>
      </c>
      <c r="B11976">
        <v>85</v>
      </c>
      <c r="C11976" t="s">
        <v>13239</v>
      </c>
      <c r="D11976" t="s">
        <v>13240</v>
      </c>
    </row>
    <row r="11977" spans="1:4" x14ac:dyDescent="0.25">
      <c r="A11977">
        <v>97183</v>
      </c>
      <c r="B11977">
        <v>85</v>
      </c>
      <c r="C11977" t="s">
        <v>13239</v>
      </c>
      <c r="D11977" t="s">
        <v>13240</v>
      </c>
    </row>
    <row r="11978" spans="1:4" x14ac:dyDescent="0.25">
      <c r="A11978">
        <v>97184</v>
      </c>
      <c r="B11978">
        <v>126</v>
      </c>
      <c r="C11978" t="s">
        <v>13303</v>
      </c>
      <c r="D11978" t="s">
        <v>13304</v>
      </c>
    </row>
    <row r="11979" spans="1:4" x14ac:dyDescent="0.25">
      <c r="A11979">
        <v>97185</v>
      </c>
      <c r="B11979">
        <v>126</v>
      </c>
      <c r="C11979" t="s">
        <v>13303</v>
      </c>
      <c r="D11979" t="s">
        <v>13304</v>
      </c>
    </row>
    <row r="11980" spans="1:4" x14ac:dyDescent="0.25">
      <c r="A11980">
        <v>97189</v>
      </c>
      <c r="B11980">
        <v>134</v>
      </c>
      <c r="C11980" t="s">
        <v>3467</v>
      </c>
      <c r="D11980" t="s">
        <v>13236</v>
      </c>
    </row>
    <row r="11981" spans="1:4" x14ac:dyDescent="0.25">
      <c r="A11981">
        <v>97192</v>
      </c>
      <c r="B11981">
        <v>9</v>
      </c>
      <c r="C11981" t="s">
        <v>13250</v>
      </c>
      <c r="D11981" t="s">
        <v>13251</v>
      </c>
    </row>
    <row r="11982" spans="1:4" x14ac:dyDescent="0.25">
      <c r="A11982">
        <v>97193</v>
      </c>
      <c r="B11982">
        <v>85</v>
      </c>
      <c r="C11982" t="s">
        <v>13239</v>
      </c>
      <c r="D11982" t="s">
        <v>13240</v>
      </c>
    </row>
    <row r="11983" spans="1:4" x14ac:dyDescent="0.25">
      <c r="A11983">
        <v>97194</v>
      </c>
      <c r="B11983">
        <v>85</v>
      </c>
      <c r="C11983" t="s">
        <v>13239</v>
      </c>
      <c r="D11983" t="s">
        <v>13240</v>
      </c>
    </row>
    <row r="11984" spans="1:4" x14ac:dyDescent="0.25">
      <c r="A11984">
        <v>97199</v>
      </c>
      <c r="B11984">
        <v>85</v>
      </c>
      <c r="C11984" t="s">
        <v>13239</v>
      </c>
      <c r="D11984" t="s">
        <v>13240</v>
      </c>
    </row>
    <row r="11985" spans="1:4" x14ac:dyDescent="0.25">
      <c r="A11985">
        <v>97200</v>
      </c>
      <c r="B11985">
        <v>85</v>
      </c>
      <c r="C11985" t="s">
        <v>13239</v>
      </c>
      <c r="D11985" t="s">
        <v>13240</v>
      </c>
    </row>
    <row r="11986" spans="1:4" x14ac:dyDescent="0.25">
      <c r="A11986">
        <v>97204</v>
      </c>
      <c r="B11986">
        <v>109</v>
      </c>
      <c r="C11986" t="s">
        <v>13294</v>
      </c>
      <c r="D11986" t="s">
        <v>13295</v>
      </c>
    </row>
    <row r="11987" spans="1:4" x14ac:dyDescent="0.25">
      <c r="A11987">
        <v>97208</v>
      </c>
      <c r="B11987">
        <v>134</v>
      </c>
      <c r="C11987" t="s">
        <v>3467</v>
      </c>
      <c r="D11987" t="s">
        <v>13236</v>
      </c>
    </row>
    <row r="11988" spans="1:4" x14ac:dyDescent="0.25">
      <c r="A11988">
        <v>97209</v>
      </c>
      <c r="B11988">
        <v>85</v>
      </c>
      <c r="C11988" t="s">
        <v>13239</v>
      </c>
      <c r="D11988" t="s">
        <v>13240</v>
      </c>
    </row>
    <row r="11989" spans="1:4" x14ac:dyDescent="0.25">
      <c r="A11989">
        <v>97210</v>
      </c>
      <c r="B11989">
        <v>85</v>
      </c>
      <c r="C11989" t="s">
        <v>13239</v>
      </c>
      <c r="D11989" t="s">
        <v>13240</v>
      </c>
    </row>
    <row r="11990" spans="1:4" x14ac:dyDescent="0.25">
      <c r="A11990">
        <v>97211</v>
      </c>
      <c r="B11990">
        <v>85</v>
      </c>
      <c r="C11990" t="s">
        <v>13239</v>
      </c>
      <c r="D11990" t="s">
        <v>13240</v>
      </c>
    </row>
    <row r="11991" spans="1:4" x14ac:dyDescent="0.25">
      <c r="A11991">
        <v>97213</v>
      </c>
      <c r="B11991">
        <v>137</v>
      </c>
      <c r="C11991" t="s">
        <v>13266</v>
      </c>
      <c r="D11991" t="s">
        <v>13267</v>
      </c>
    </row>
    <row r="11992" spans="1:4" x14ac:dyDescent="0.25">
      <c r="A11992">
        <v>97214</v>
      </c>
      <c r="B11992">
        <v>137</v>
      </c>
      <c r="C11992" t="s">
        <v>13266</v>
      </c>
      <c r="D11992" t="s">
        <v>13267</v>
      </c>
    </row>
    <row r="11993" spans="1:4" x14ac:dyDescent="0.25">
      <c r="A11993">
        <v>97215</v>
      </c>
      <c r="B11993">
        <v>85</v>
      </c>
      <c r="C11993" t="s">
        <v>13239</v>
      </c>
      <c r="D11993" t="s">
        <v>13240</v>
      </c>
    </row>
    <row r="11994" spans="1:4" x14ac:dyDescent="0.25">
      <c r="A11994">
        <v>97216</v>
      </c>
      <c r="B11994">
        <v>85</v>
      </c>
      <c r="C11994" t="s">
        <v>13239</v>
      </c>
      <c r="D11994" t="s">
        <v>13240</v>
      </c>
    </row>
    <row r="11995" spans="1:4" x14ac:dyDescent="0.25">
      <c r="A11995">
        <v>97217</v>
      </c>
      <c r="B11995">
        <v>85</v>
      </c>
      <c r="C11995" t="s">
        <v>13239</v>
      </c>
      <c r="D11995" t="s">
        <v>13240</v>
      </c>
    </row>
    <row r="11996" spans="1:4" x14ac:dyDescent="0.25">
      <c r="A11996">
        <v>97218</v>
      </c>
      <c r="B11996">
        <v>85</v>
      </c>
      <c r="C11996" t="s">
        <v>13239</v>
      </c>
      <c r="D11996" t="s">
        <v>13240</v>
      </c>
    </row>
    <row r="11997" spans="1:4" x14ac:dyDescent="0.25">
      <c r="A11997">
        <v>97219</v>
      </c>
      <c r="B11997">
        <v>134</v>
      </c>
      <c r="C11997" t="s">
        <v>3467</v>
      </c>
      <c r="D11997" t="s">
        <v>13236</v>
      </c>
    </row>
    <row r="11998" spans="1:4" x14ac:dyDescent="0.25">
      <c r="A11998">
        <v>97221</v>
      </c>
      <c r="B11998">
        <v>132</v>
      </c>
      <c r="C11998" t="s">
        <v>13248</v>
      </c>
      <c r="D11998" t="s">
        <v>13249</v>
      </c>
    </row>
    <row r="11999" spans="1:4" x14ac:dyDescent="0.25">
      <c r="A11999">
        <v>97222</v>
      </c>
      <c r="B11999">
        <v>132</v>
      </c>
      <c r="C11999" t="s">
        <v>13248</v>
      </c>
      <c r="D11999" t="s">
        <v>13249</v>
      </c>
    </row>
    <row r="12000" spans="1:4" x14ac:dyDescent="0.25">
      <c r="A12000">
        <v>97224</v>
      </c>
      <c r="B12000">
        <v>56</v>
      </c>
      <c r="C12000" t="s">
        <v>13233</v>
      </c>
      <c r="D12000" t="s">
        <v>13234</v>
      </c>
    </row>
    <row r="12001" spans="1:4" x14ac:dyDescent="0.25">
      <c r="A12001">
        <v>97225</v>
      </c>
      <c r="B12001">
        <v>56</v>
      </c>
      <c r="C12001" t="s">
        <v>13233</v>
      </c>
      <c r="D12001" t="s">
        <v>13234</v>
      </c>
    </row>
    <row r="12002" spans="1:4" x14ac:dyDescent="0.25">
      <c r="A12002">
        <v>97226</v>
      </c>
      <c r="B12002">
        <v>56</v>
      </c>
      <c r="C12002" t="s">
        <v>13233</v>
      </c>
      <c r="D12002" t="s">
        <v>13234</v>
      </c>
    </row>
    <row r="12003" spans="1:4" x14ac:dyDescent="0.25">
      <c r="A12003">
        <v>97227</v>
      </c>
      <c r="B12003">
        <v>56</v>
      </c>
      <c r="C12003" t="s">
        <v>13233</v>
      </c>
      <c r="D12003" t="s">
        <v>13234</v>
      </c>
    </row>
    <row r="12004" spans="1:4" x14ac:dyDescent="0.25">
      <c r="A12004">
        <v>97230</v>
      </c>
      <c r="B12004">
        <v>134</v>
      </c>
      <c r="C12004" t="s">
        <v>3467</v>
      </c>
      <c r="D12004" t="s">
        <v>13236</v>
      </c>
    </row>
    <row r="12005" spans="1:4" x14ac:dyDescent="0.25">
      <c r="A12005">
        <v>97232</v>
      </c>
      <c r="B12005">
        <v>134</v>
      </c>
      <c r="C12005" t="s">
        <v>3467</v>
      </c>
      <c r="D12005" t="s">
        <v>13236</v>
      </c>
    </row>
    <row r="12006" spans="1:4" x14ac:dyDescent="0.25">
      <c r="A12006">
        <v>97237</v>
      </c>
      <c r="B12006">
        <v>85</v>
      </c>
      <c r="C12006" t="s">
        <v>13239</v>
      </c>
      <c r="D12006" t="s">
        <v>13240</v>
      </c>
    </row>
    <row r="12007" spans="1:4" x14ac:dyDescent="0.25">
      <c r="A12007">
        <v>97239</v>
      </c>
      <c r="B12007">
        <v>79</v>
      </c>
      <c r="C12007" t="s">
        <v>4210</v>
      </c>
      <c r="D12007" t="s">
        <v>13283</v>
      </c>
    </row>
    <row r="12008" spans="1:4" x14ac:dyDescent="0.25">
      <c r="A12008">
        <v>97240</v>
      </c>
      <c r="B12008">
        <v>85</v>
      </c>
      <c r="C12008" t="s">
        <v>13239</v>
      </c>
      <c r="D12008" t="s">
        <v>13240</v>
      </c>
    </row>
    <row r="12009" spans="1:4" x14ac:dyDescent="0.25">
      <c r="A12009">
        <v>97241</v>
      </c>
      <c r="B12009">
        <v>85</v>
      </c>
      <c r="C12009" t="s">
        <v>13239</v>
      </c>
      <c r="D12009" t="s">
        <v>13240</v>
      </c>
    </row>
    <row r="12010" spans="1:4" x14ac:dyDescent="0.25">
      <c r="A12010">
        <v>97242</v>
      </c>
      <c r="B12010">
        <v>36</v>
      </c>
      <c r="C12010" t="s">
        <v>10575</v>
      </c>
      <c r="D12010" t="s">
        <v>13235</v>
      </c>
    </row>
    <row r="12011" spans="1:4" x14ac:dyDescent="0.25">
      <c r="A12011">
        <v>97243</v>
      </c>
      <c r="B12011">
        <v>137</v>
      </c>
      <c r="C12011" t="s">
        <v>13266</v>
      </c>
      <c r="D12011" t="s">
        <v>13267</v>
      </c>
    </row>
    <row r="12012" spans="1:4" x14ac:dyDescent="0.25">
      <c r="A12012">
        <v>97244</v>
      </c>
      <c r="B12012">
        <v>137</v>
      </c>
      <c r="C12012" t="s">
        <v>13266</v>
      </c>
      <c r="D12012" t="s">
        <v>13267</v>
      </c>
    </row>
    <row r="12013" spans="1:4" x14ac:dyDescent="0.25">
      <c r="A12013">
        <v>97245</v>
      </c>
      <c r="B12013">
        <v>85</v>
      </c>
      <c r="C12013" t="s">
        <v>13239</v>
      </c>
      <c r="D12013" t="s">
        <v>13240</v>
      </c>
    </row>
    <row r="12014" spans="1:4" x14ac:dyDescent="0.25">
      <c r="A12014">
        <v>97246</v>
      </c>
      <c r="B12014">
        <v>85</v>
      </c>
      <c r="C12014" t="s">
        <v>13239</v>
      </c>
      <c r="D12014" t="s">
        <v>13240</v>
      </c>
    </row>
    <row r="12015" spans="1:4" x14ac:dyDescent="0.25">
      <c r="A12015">
        <v>97247</v>
      </c>
      <c r="B12015">
        <v>85</v>
      </c>
      <c r="C12015" t="s">
        <v>13239</v>
      </c>
      <c r="D12015" t="s">
        <v>13240</v>
      </c>
    </row>
    <row r="12016" spans="1:4" x14ac:dyDescent="0.25">
      <c r="A12016">
        <v>97249</v>
      </c>
      <c r="B12016">
        <v>36</v>
      </c>
      <c r="C12016" t="s">
        <v>10575</v>
      </c>
      <c r="D12016" t="s">
        <v>13235</v>
      </c>
    </row>
    <row r="12017" spans="1:4" x14ac:dyDescent="0.25">
      <c r="A12017">
        <v>97250</v>
      </c>
      <c r="B12017">
        <v>134</v>
      </c>
      <c r="C12017" t="s">
        <v>3467</v>
      </c>
      <c r="D12017" t="s">
        <v>13236</v>
      </c>
    </row>
    <row r="12018" spans="1:4" x14ac:dyDescent="0.25">
      <c r="A12018">
        <v>97252</v>
      </c>
      <c r="B12018">
        <v>24</v>
      </c>
      <c r="C12018" t="s">
        <v>13237</v>
      </c>
      <c r="D12018" t="s">
        <v>13238</v>
      </c>
    </row>
    <row r="12019" spans="1:4" x14ac:dyDescent="0.25">
      <c r="A12019">
        <v>97254</v>
      </c>
      <c r="B12019">
        <v>134</v>
      </c>
      <c r="C12019" t="s">
        <v>3467</v>
      </c>
      <c r="D12019" t="s">
        <v>13236</v>
      </c>
    </row>
    <row r="12020" spans="1:4" x14ac:dyDescent="0.25">
      <c r="A12020">
        <v>97255</v>
      </c>
      <c r="B12020">
        <v>134</v>
      </c>
      <c r="C12020" t="s">
        <v>3467</v>
      </c>
      <c r="D12020" t="s">
        <v>13236</v>
      </c>
    </row>
    <row r="12021" spans="1:4" x14ac:dyDescent="0.25">
      <c r="A12021">
        <v>97264</v>
      </c>
      <c r="B12021">
        <v>36</v>
      </c>
      <c r="C12021" t="s">
        <v>10575</v>
      </c>
      <c r="D12021" t="s">
        <v>13235</v>
      </c>
    </row>
    <row r="12022" spans="1:4" x14ac:dyDescent="0.25">
      <c r="A12022">
        <v>97268</v>
      </c>
      <c r="B12022">
        <v>55</v>
      </c>
      <c r="C12022" t="s">
        <v>13279</v>
      </c>
      <c r="D12022" t="s">
        <v>13280</v>
      </c>
    </row>
    <row r="12023" spans="1:4" x14ac:dyDescent="0.25">
      <c r="A12023">
        <v>97269</v>
      </c>
      <c r="B12023">
        <v>55</v>
      </c>
      <c r="C12023" t="s">
        <v>13279</v>
      </c>
      <c r="D12023" t="s">
        <v>13280</v>
      </c>
    </row>
    <row r="12024" spans="1:4" x14ac:dyDescent="0.25">
      <c r="A12024">
        <v>97270</v>
      </c>
      <c r="B12024">
        <v>85</v>
      </c>
      <c r="C12024" t="s">
        <v>13239</v>
      </c>
      <c r="D12024" t="s">
        <v>13240</v>
      </c>
    </row>
    <row r="12025" spans="1:4" x14ac:dyDescent="0.25">
      <c r="A12025">
        <v>97271</v>
      </c>
      <c r="B12025">
        <v>85</v>
      </c>
      <c r="C12025" t="s">
        <v>13239</v>
      </c>
      <c r="D12025" t="s">
        <v>13240</v>
      </c>
    </row>
    <row r="12026" spans="1:4" x14ac:dyDescent="0.25">
      <c r="A12026">
        <v>97272</v>
      </c>
      <c r="B12026">
        <v>85</v>
      </c>
      <c r="C12026" t="s">
        <v>13239</v>
      </c>
      <c r="D12026" t="s">
        <v>13240</v>
      </c>
    </row>
    <row r="12027" spans="1:4" x14ac:dyDescent="0.25">
      <c r="A12027">
        <v>97273</v>
      </c>
      <c r="B12027">
        <v>134</v>
      </c>
      <c r="C12027" t="s">
        <v>3467</v>
      </c>
      <c r="D12027" t="s">
        <v>13236</v>
      </c>
    </row>
    <row r="12028" spans="1:4" x14ac:dyDescent="0.25">
      <c r="A12028">
        <v>97282</v>
      </c>
      <c r="B12028">
        <v>134</v>
      </c>
      <c r="C12028" t="s">
        <v>3467</v>
      </c>
      <c r="D12028" t="s">
        <v>13236</v>
      </c>
    </row>
    <row r="12029" spans="1:4" x14ac:dyDescent="0.25">
      <c r="A12029">
        <v>97283</v>
      </c>
      <c r="B12029">
        <v>126</v>
      </c>
      <c r="C12029" t="s">
        <v>13303</v>
      </c>
      <c r="D12029" t="s">
        <v>13304</v>
      </c>
    </row>
    <row r="12030" spans="1:4" x14ac:dyDescent="0.25">
      <c r="A12030">
        <v>97284</v>
      </c>
      <c r="B12030">
        <v>126</v>
      </c>
      <c r="C12030" t="s">
        <v>13303</v>
      </c>
      <c r="D12030" t="s">
        <v>13304</v>
      </c>
    </row>
    <row r="12031" spans="1:4" x14ac:dyDescent="0.25">
      <c r="A12031">
        <v>97285</v>
      </c>
      <c r="B12031">
        <v>75</v>
      </c>
      <c r="C12031" t="s">
        <v>13252</v>
      </c>
      <c r="D12031" t="s">
        <v>13253</v>
      </c>
    </row>
    <row r="12032" spans="1:4" x14ac:dyDescent="0.25">
      <c r="A12032">
        <v>97286</v>
      </c>
      <c r="B12032">
        <v>34</v>
      </c>
      <c r="C12032" t="s">
        <v>5714</v>
      </c>
      <c r="D12032" t="s">
        <v>13262</v>
      </c>
    </row>
    <row r="12033" spans="1:4" x14ac:dyDescent="0.25">
      <c r="A12033">
        <v>97287</v>
      </c>
      <c r="B12033">
        <v>134</v>
      </c>
      <c r="C12033" t="s">
        <v>3467</v>
      </c>
      <c r="D12033" t="s">
        <v>13236</v>
      </c>
    </row>
    <row r="12034" spans="1:4" x14ac:dyDescent="0.25">
      <c r="A12034">
        <v>97288</v>
      </c>
      <c r="B12034">
        <v>134</v>
      </c>
      <c r="C12034" t="s">
        <v>3467</v>
      </c>
      <c r="D12034" t="s">
        <v>13236</v>
      </c>
    </row>
    <row r="12035" spans="1:4" x14ac:dyDescent="0.25">
      <c r="A12035">
        <v>97289</v>
      </c>
      <c r="B12035">
        <v>98</v>
      </c>
      <c r="C12035" t="s">
        <v>10018</v>
      </c>
      <c r="D12035" t="s">
        <v>13243</v>
      </c>
    </row>
    <row r="12036" spans="1:4" x14ac:dyDescent="0.25">
      <c r="A12036">
        <v>97297</v>
      </c>
      <c r="B12036">
        <v>5</v>
      </c>
      <c r="C12036" t="s">
        <v>13270</v>
      </c>
      <c r="D12036" t="s">
        <v>13271</v>
      </c>
    </row>
    <row r="12037" spans="1:4" x14ac:dyDescent="0.25">
      <c r="A12037">
        <v>97300</v>
      </c>
      <c r="B12037">
        <v>85</v>
      </c>
      <c r="C12037" t="s">
        <v>13239</v>
      </c>
      <c r="D12037" t="s">
        <v>13240</v>
      </c>
    </row>
    <row r="12038" spans="1:4" x14ac:dyDescent="0.25">
      <c r="A12038">
        <v>97301</v>
      </c>
      <c r="B12038">
        <v>85</v>
      </c>
      <c r="C12038" t="s">
        <v>13239</v>
      </c>
      <c r="D12038" t="s">
        <v>13240</v>
      </c>
    </row>
    <row r="12039" spans="1:4" x14ac:dyDescent="0.25">
      <c r="A12039">
        <v>97302</v>
      </c>
      <c r="B12039">
        <v>85</v>
      </c>
      <c r="C12039" t="s">
        <v>13239</v>
      </c>
      <c r="D12039" t="s">
        <v>13240</v>
      </c>
    </row>
    <row r="12040" spans="1:4" x14ac:dyDescent="0.25">
      <c r="A12040">
        <v>97303</v>
      </c>
      <c r="B12040">
        <v>5</v>
      </c>
      <c r="C12040" t="s">
        <v>13270</v>
      </c>
      <c r="D12040" t="s">
        <v>13271</v>
      </c>
    </row>
    <row r="12041" spans="1:4" x14ac:dyDescent="0.25">
      <c r="A12041">
        <v>97304</v>
      </c>
      <c r="B12041">
        <v>9</v>
      </c>
      <c r="C12041" t="s">
        <v>13250</v>
      </c>
      <c r="D12041" t="s">
        <v>13251</v>
      </c>
    </row>
    <row r="12042" spans="1:4" x14ac:dyDescent="0.25">
      <c r="A12042">
        <v>97305</v>
      </c>
      <c r="B12042">
        <v>85</v>
      </c>
      <c r="C12042" t="s">
        <v>13239</v>
      </c>
      <c r="D12042" t="s">
        <v>13240</v>
      </c>
    </row>
    <row r="12043" spans="1:4" x14ac:dyDescent="0.25">
      <c r="A12043">
        <v>97306</v>
      </c>
      <c r="B12043">
        <v>85</v>
      </c>
      <c r="C12043" t="s">
        <v>13239</v>
      </c>
      <c r="D12043" t="s">
        <v>13240</v>
      </c>
    </row>
    <row r="12044" spans="1:4" x14ac:dyDescent="0.25">
      <c r="A12044">
        <v>97311</v>
      </c>
      <c r="B12044">
        <v>134</v>
      </c>
      <c r="C12044" t="s">
        <v>3467</v>
      </c>
      <c r="D12044" t="s">
        <v>13236</v>
      </c>
    </row>
    <row r="12045" spans="1:4" x14ac:dyDescent="0.25">
      <c r="A12045">
        <v>97315</v>
      </c>
      <c r="B12045">
        <v>134</v>
      </c>
      <c r="C12045" t="s">
        <v>3467</v>
      </c>
      <c r="D12045" t="s">
        <v>13236</v>
      </c>
    </row>
    <row r="12046" spans="1:4" x14ac:dyDescent="0.25">
      <c r="A12046">
        <v>97324</v>
      </c>
      <c r="B12046">
        <v>85</v>
      </c>
      <c r="C12046" t="s">
        <v>13239</v>
      </c>
      <c r="D12046" t="s">
        <v>13240</v>
      </c>
    </row>
    <row r="12047" spans="1:4" x14ac:dyDescent="0.25">
      <c r="A12047">
        <v>97325</v>
      </c>
      <c r="B12047">
        <v>134</v>
      </c>
      <c r="C12047" t="s">
        <v>3467</v>
      </c>
      <c r="D12047" t="s">
        <v>13236</v>
      </c>
    </row>
    <row r="12048" spans="1:4" x14ac:dyDescent="0.25">
      <c r="A12048">
        <v>97327</v>
      </c>
      <c r="B12048">
        <v>105</v>
      </c>
      <c r="C12048" t="s">
        <v>13246</v>
      </c>
      <c r="D12048" t="s">
        <v>13247</v>
      </c>
    </row>
    <row r="12049" spans="1:4" x14ac:dyDescent="0.25">
      <c r="A12049">
        <v>97332</v>
      </c>
      <c r="B12049">
        <v>85</v>
      </c>
      <c r="C12049" t="s">
        <v>13239</v>
      </c>
      <c r="D12049" t="s">
        <v>13240</v>
      </c>
    </row>
    <row r="12050" spans="1:4" x14ac:dyDescent="0.25">
      <c r="A12050">
        <v>97333</v>
      </c>
      <c r="B12050">
        <v>85</v>
      </c>
      <c r="C12050" t="s">
        <v>13239</v>
      </c>
      <c r="D12050" t="s">
        <v>13240</v>
      </c>
    </row>
    <row r="12051" spans="1:4" x14ac:dyDescent="0.25">
      <c r="A12051">
        <v>97334</v>
      </c>
      <c r="B12051">
        <v>85</v>
      </c>
      <c r="C12051" t="s">
        <v>13239</v>
      </c>
      <c r="D12051" t="s">
        <v>13240</v>
      </c>
    </row>
    <row r="12052" spans="1:4" x14ac:dyDescent="0.25">
      <c r="A12052">
        <v>97338</v>
      </c>
      <c r="B12052">
        <v>9</v>
      </c>
      <c r="C12052" t="s">
        <v>13250</v>
      </c>
      <c r="D12052" t="s">
        <v>13251</v>
      </c>
    </row>
    <row r="12053" spans="1:4" x14ac:dyDescent="0.25">
      <c r="A12053">
        <v>97341</v>
      </c>
      <c r="B12053">
        <v>134</v>
      </c>
      <c r="C12053" t="s">
        <v>3467</v>
      </c>
      <c r="D12053" t="s">
        <v>13236</v>
      </c>
    </row>
    <row r="12054" spans="1:4" x14ac:dyDescent="0.25">
      <c r="A12054">
        <v>97342</v>
      </c>
      <c r="B12054">
        <v>5</v>
      </c>
      <c r="C12054" t="s">
        <v>13270</v>
      </c>
      <c r="D12054" t="s">
        <v>13271</v>
      </c>
    </row>
    <row r="12055" spans="1:4" x14ac:dyDescent="0.25">
      <c r="A12055">
        <v>97343</v>
      </c>
      <c r="B12055">
        <v>5</v>
      </c>
      <c r="C12055" t="s">
        <v>13270</v>
      </c>
      <c r="D12055" t="s">
        <v>13271</v>
      </c>
    </row>
    <row r="12056" spans="1:4" x14ac:dyDescent="0.25">
      <c r="A12056">
        <v>97344</v>
      </c>
      <c r="B12056">
        <v>5</v>
      </c>
      <c r="C12056" t="s">
        <v>13270</v>
      </c>
      <c r="D12056" t="s">
        <v>13271</v>
      </c>
    </row>
    <row r="12057" spans="1:4" x14ac:dyDescent="0.25">
      <c r="A12057">
        <v>97345</v>
      </c>
      <c r="B12057">
        <v>5</v>
      </c>
      <c r="C12057" t="s">
        <v>13270</v>
      </c>
      <c r="D12057" t="s">
        <v>13271</v>
      </c>
    </row>
    <row r="12058" spans="1:4" x14ac:dyDescent="0.25">
      <c r="A12058">
        <v>97346</v>
      </c>
      <c r="B12058">
        <v>5</v>
      </c>
      <c r="C12058" t="s">
        <v>13270</v>
      </c>
      <c r="D12058" t="s">
        <v>13271</v>
      </c>
    </row>
    <row r="12059" spans="1:4" x14ac:dyDescent="0.25">
      <c r="A12059">
        <v>97347</v>
      </c>
      <c r="B12059">
        <v>134</v>
      </c>
      <c r="C12059" t="s">
        <v>3467</v>
      </c>
      <c r="D12059" t="s">
        <v>13236</v>
      </c>
    </row>
    <row r="12060" spans="1:4" x14ac:dyDescent="0.25">
      <c r="A12060">
        <v>97348</v>
      </c>
      <c r="B12060">
        <v>155</v>
      </c>
      <c r="C12060" t="s">
        <v>13365</v>
      </c>
      <c r="D12060" t="s">
        <v>13366</v>
      </c>
    </row>
    <row r="12061" spans="1:4" x14ac:dyDescent="0.25">
      <c r="A12061">
        <v>97349</v>
      </c>
      <c r="B12061">
        <v>155</v>
      </c>
      <c r="C12061" t="s">
        <v>13365</v>
      </c>
      <c r="D12061" t="s">
        <v>13366</v>
      </c>
    </row>
    <row r="12062" spans="1:4" x14ac:dyDescent="0.25">
      <c r="A12062">
        <v>97359</v>
      </c>
      <c r="B12062">
        <v>85</v>
      </c>
      <c r="C12062" t="s">
        <v>13239</v>
      </c>
      <c r="D12062" t="s">
        <v>13240</v>
      </c>
    </row>
    <row r="12063" spans="1:4" x14ac:dyDescent="0.25">
      <c r="A12063">
        <v>97360</v>
      </c>
      <c r="B12063">
        <v>85</v>
      </c>
      <c r="C12063" t="s">
        <v>13239</v>
      </c>
      <c r="D12063" t="s">
        <v>13240</v>
      </c>
    </row>
    <row r="12064" spans="1:4" x14ac:dyDescent="0.25">
      <c r="A12064">
        <v>97362</v>
      </c>
      <c r="B12064">
        <v>114</v>
      </c>
      <c r="C12064" t="s">
        <v>13272</v>
      </c>
      <c r="D12064" t="s">
        <v>13273</v>
      </c>
    </row>
    <row r="12065" spans="1:4" x14ac:dyDescent="0.25">
      <c r="A12065">
        <v>97366</v>
      </c>
      <c r="B12065">
        <v>134</v>
      </c>
      <c r="C12065" t="s">
        <v>3467</v>
      </c>
      <c r="D12065" t="s">
        <v>13236</v>
      </c>
    </row>
    <row r="12066" spans="1:4" x14ac:dyDescent="0.25">
      <c r="A12066">
        <v>97371</v>
      </c>
      <c r="B12066">
        <v>132</v>
      </c>
      <c r="C12066" t="s">
        <v>13248</v>
      </c>
      <c r="D12066" t="s">
        <v>13249</v>
      </c>
    </row>
    <row r="12067" spans="1:4" x14ac:dyDescent="0.25">
      <c r="A12067">
        <v>97372</v>
      </c>
      <c r="B12067">
        <v>132</v>
      </c>
      <c r="C12067" t="s">
        <v>13248</v>
      </c>
      <c r="D12067" t="s">
        <v>13249</v>
      </c>
    </row>
    <row r="12068" spans="1:4" x14ac:dyDescent="0.25">
      <c r="A12068">
        <v>97376</v>
      </c>
      <c r="B12068">
        <v>134</v>
      </c>
      <c r="C12068" t="s">
        <v>3467</v>
      </c>
      <c r="D12068" t="s">
        <v>13236</v>
      </c>
    </row>
    <row r="12069" spans="1:4" x14ac:dyDescent="0.25">
      <c r="A12069">
        <v>97377</v>
      </c>
      <c r="B12069">
        <v>164</v>
      </c>
      <c r="C12069" t="s">
        <v>13274</v>
      </c>
      <c r="D12069" t="s">
        <v>13275</v>
      </c>
    </row>
    <row r="12070" spans="1:4" x14ac:dyDescent="0.25">
      <c r="A12070">
        <v>97378</v>
      </c>
      <c r="B12070">
        <v>134</v>
      </c>
      <c r="C12070" t="s">
        <v>3467</v>
      </c>
      <c r="D12070" t="s">
        <v>13236</v>
      </c>
    </row>
    <row r="12071" spans="1:4" x14ac:dyDescent="0.25">
      <c r="A12071">
        <v>97379</v>
      </c>
      <c r="B12071">
        <v>5</v>
      </c>
      <c r="C12071" t="s">
        <v>13270</v>
      </c>
      <c r="D12071" t="s">
        <v>13271</v>
      </c>
    </row>
    <row r="12072" spans="1:4" x14ac:dyDescent="0.25">
      <c r="A12072">
        <v>97380</v>
      </c>
      <c r="B12072">
        <v>5</v>
      </c>
      <c r="C12072" t="s">
        <v>13270</v>
      </c>
      <c r="D12072" t="s">
        <v>13271</v>
      </c>
    </row>
    <row r="12073" spans="1:4" x14ac:dyDescent="0.25">
      <c r="A12073">
        <v>97382</v>
      </c>
      <c r="B12073">
        <v>56</v>
      </c>
      <c r="C12073" t="s">
        <v>13233</v>
      </c>
      <c r="D12073" t="s">
        <v>13234</v>
      </c>
    </row>
    <row r="12074" spans="1:4" x14ac:dyDescent="0.25">
      <c r="A12074">
        <v>97383</v>
      </c>
      <c r="B12074">
        <v>56</v>
      </c>
      <c r="C12074" t="s">
        <v>13233</v>
      </c>
      <c r="D12074" t="s">
        <v>13234</v>
      </c>
    </row>
    <row r="12075" spans="1:4" x14ac:dyDescent="0.25">
      <c r="A12075">
        <v>97384</v>
      </c>
      <c r="B12075">
        <v>134</v>
      </c>
      <c r="C12075" t="s">
        <v>3467</v>
      </c>
      <c r="D12075" t="s">
        <v>13236</v>
      </c>
    </row>
    <row r="12076" spans="1:4" x14ac:dyDescent="0.25">
      <c r="A12076">
        <v>97385</v>
      </c>
      <c r="B12076">
        <v>9</v>
      </c>
      <c r="C12076" t="s">
        <v>13250</v>
      </c>
      <c r="D12076" t="s">
        <v>13251</v>
      </c>
    </row>
    <row r="12077" spans="1:4" x14ac:dyDescent="0.25">
      <c r="A12077">
        <v>97392</v>
      </c>
      <c r="B12077">
        <v>85</v>
      </c>
      <c r="C12077" t="s">
        <v>13239</v>
      </c>
      <c r="D12077" t="s">
        <v>13240</v>
      </c>
    </row>
    <row r="12078" spans="1:4" x14ac:dyDescent="0.25">
      <c r="A12078">
        <v>97393</v>
      </c>
      <c r="B12078">
        <v>85</v>
      </c>
      <c r="C12078" t="s">
        <v>13239</v>
      </c>
      <c r="D12078" t="s">
        <v>13240</v>
      </c>
    </row>
    <row r="12079" spans="1:4" x14ac:dyDescent="0.25">
      <c r="A12079">
        <v>97394</v>
      </c>
      <c r="B12079">
        <v>85</v>
      </c>
      <c r="C12079" t="s">
        <v>13239</v>
      </c>
      <c r="D12079" t="s">
        <v>13240</v>
      </c>
    </row>
    <row r="12080" spans="1:4" x14ac:dyDescent="0.25">
      <c r="A12080">
        <v>97395</v>
      </c>
      <c r="B12080">
        <v>85</v>
      </c>
      <c r="C12080" t="s">
        <v>13239</v>
      </c>
      <c r="D12080" t="s">
        <v>13240</v>
      </c>
    </row>
    <row r="12081" spans="1:4" x14ac:dyDescent="0.25">
      <c r="A12081">
        <v>97396</v>
      </c>
      <c r="B12081">
        <v>85</v>
      </c>
      <c r="C12081" t="s">
        <v>13239</v>
      </c>
      <c r="D12081" t="s">
        <v>13240</v>
      </c>
    </row>
    <row r="12082" spans="1:4" x14ac:dyDescent="0.25">
      <c r="A12082">
        <v>97397</v>
      </c>
      <c r="B12082">
        <v>85</v>
      </c>
      <c r="C12082" t="s">
        <v>13239</v>
      </c>
      <c r="D12082" t="s">
        <v>13240</v>
      </c>
    </row>
    <row r="12083" spans="1:4" x14ac:dyDescent="0.25">
      <c r="A12083">
        <v>97398</v>
      </c>
      <c r="B12083">
        <v>134</v>
      </c>
      <c r="C12083" t="s">
        <v>3467</v>
      </c>
      <c r="D12083" t="s">
        <v>13236</v>
      </c>
    </row>
    <row r="12084" spans="1:4" x14ac:dyDescent="0.25">
      <c r="A12084">
        <v>97399</v>
      </c>
      <c r="B12084">
        <v>134</v>
      </c>
      <c r="C12084" t="s">
        <v>3467</v>
      </c>
      <c r="D12084" t="s">
        <v>13236</v>
      </c>
    </row>
    <row r="12085" spans="1:4" x14ac:dyDescent="0.25">
      <c r="A12085">
        <v>97400</v>
      </c>
      <c r="B12085">
        <v>134</v>
      </c>
      <c r="C12085" t="s">
        <v>3467</v>
      </c>
      <c r="D12085" t="s">
        <v>13236</v>
      </c>
    </row>
    <row r="12086" spans="1:4" x14ac:dyDescent="0.25">
      <c r="A12086">
        <v>97401</v>
      </c>
      <c r="B12086">
        <v>134</v>
      </c>
      <c r="C12086" t="s">
        <v>3467</v>
      </c>
      <c r="D12086" t="s">
        <v>13236</v>
      </c>
    </row>
    <row r="12087" spans="1:4" x14ac:dyDescent="0.25">
      <c r="A12087">
        <v>97402</v>
      </c>
      <c r="B12087">
        <v>56</v>
      </c>
      <c r="C12087" t="s">
        <v>13233</v>
      </c>
      <c r="D12087" t="s">
        <v>13234</v>
      </c>
    </row>
    <row r="12088" spans="1:4" x14ac:dyDescent="0.25">
      <c r="A12088">
        <v>97403</v>
      </c>
      <c r="B12088">
        <v>32</v>
      </c>
      <c r="C12088" t="s">
        <v>13258</v>
      </c>
      <c r="D12088" t="s">
        <v>13259</v>
      </c>
    </row>
    <row r="12089" spans="1:4" x14ac:dyDescent="0.25">
      <c r="A12089">
        <v>97403</v>
      </c>
      <c r="B12089">
        <v>56</v>
      </c>
      <c r="C12089" t="s">
        <v>13233</v>
      </c>
      <c r="D12089" t="s">
        <v>13234</v>
      </c>
    </row>
    <row r="12090" spans="1:4" x14ac:dyDescent="0.25">
      <c r="A12090">
        <v>97404</v>
      </c>
      <c r="B12090">
        <v>32</v>
      </c>
      <c r="C12090" t="s">
        <v>13258</v>
      </c>
      <c r="D12090" t="s">
        <v>13259</v>
      </c>
    </row>
    <row r="12091" spans="1:4" x14ac:dyDescent="0.25">
      <c r="A12091">
        <v>97404</v>
      </c>
      <c r="B12091">
        <v>56</v>
      </c>
      <c r="C12091" t="s">
        <v>13233</v>
      </c>
      <c r="D12091" t="s">
        <v>13234</v>
      </c>
    </row>
    <row r="12092" spans="1:4" x14ac:dyDescent="0.25">
      <c r="A12092">
        <v>97405</v>
      </c>
      <c r="B12092">
        <v>32</v>
      </c>
      <c r="C12092" t="s">
        <v>13258</v>
      </c>
      <c r="D12092" t="s">
        <v>13259</v>
      </c>
    </row>
    <row r="12093" spans="1:4" x14ac:dyDescent="0.25">
      <c r="A12093">
        <v>97405</v>
      </c>
      <c r="B12093">
        <v>56</v>
      </c>
      <c r="C12093" t="s">
        <v>13233</v>
      </c>
      <c r="D12093" t="s">
        <v>13234</v>
      </c>
    </row>
    <row r="12094" spans="1:4" x14ac:dyDescent="0.25">
      <c r="A12094">
        <v>97407</v>
      </c>
      <c r="B12094">
        <v>164</v>
      </c>
      <c r="C12094" t="s">
        <v>13274</v>
      </c>
      <c r="D12094" t="s">
        <v>13275</v>
      </c>
    </row>
    <row r="12095" spans="1:4" x14ac:dyDescent="0.25">
      <c r="A12095">
        <v>97408</v>
      </c>
      <c r="B12095">
        <v>5</v>
      </c>
      <c r="C12095" t="s">
        <v>13270</v>
      </c>
      <c r="D12095" t="s">
        <v>13271</v>
      </c>
    </row>
    <row r="12096" spans="1:4" x14ac:dyDescent="0.25">
      <c r="A12096">
        <v>97409</v>
      </c>
      <c r="B12096">
        <v>5</v>
      </c>
      <c r="C12096" t="s">
        <v>13270</v>
      </c>
      <c r="D12096" t="s">
        <v>13271</v>
      </c>
    </row>
    <row r="12097" spans="1:4" x14ac:dyDescent="0.25">
      <c r="A12097">
        <v>97410</v>
      </c>
      <c r="B12097">
        <v>134</v>
      </c>
      <c r="C12097" t="s">
        <v>3467</v>
      </c>
      <c r="D12097" t="s">
        <v>13236</v>
      </c>
    </row>
    <row r="12098" spans="1:4" x14ac:dyDescent="0.25">
      <c r="A12098">
        <v>97412</v>
      </c>
      <c r="B12098">
        <v>36</v>
      </c>
      <c r="C12098" t="s">
        <v>10575</v>
      </c>
      <c r="D12098" t="s">
        <v>13235</v>
      </c>
    </row>
    <row r="12099" spans="1:4" x14ac:dyDescent="0.25">
      <c r="A12099">
        <v>97416</v>
      </c>
      <c r="B12099">
        <v>85</v>
      </c>
      <c r="C12099" t="s">
        <v>13239</v>
      </c>
      <c r="D12099" t="s">
        <v>13240</v>
      </c>
    </row>
    <row r="12100" spans="1:4" x14ac:dyDescent="0.25">
      <c r="A12100">
        <v>97417</v>
      </c>
      <c r="B12100">
        <v>85</v>
      </c>
      <c r="C12100" t="s">
        <v>13239</v>
      </c>
      <c r="D12100" t="s">
        <v>13240</v>
      </c>
    </row>
    <row r="12101" spans="1:4" x14ac:dyDescent="0.25">
      <c r="A12101">
        <v>97418</v>
      </c>
      <c r="B12101">
        <v>85</v>
      </c>
      <c r="C12101" t="s">
        <v>13239</v>
      </c>
      <c r="D12101" t="s">
        <v>13240</v>
      </c>
    </row>
    <row r="12102" spans="1:4" x14ac:dyDescent="0.25">
      <c r="A12102">
        <v>97419</v>
      </c>
      <c r="B12102">
        <v>56</v>
      </c>
      <c r="C12102" t="s">
        <v>13233</v>
      </c>
      <c r="D12102" t="s">
        <v>13234</v>
      </c>
    </row>
    <row r="12103" spans="1:4" x14ac:dyDescent="0.25">
      <c r="A12103">
        <v>97420</v>
      </c>
      <c r="B12103">
        <v>53</v>
      </c>
      <c r="C12103" t="s">
        <v>13290</v>
      </c>
      <c r="D12103" t="s">
        <v>13291</v>
      </c>
    </row>
    <row r="12104" spans="1:4" x14ac:dyDescent="0.25">
      <c r="A12104">
        <v>97421</v>
      </c>
      <c r="B12104">
        <v>53</v>
      </c>
      <c r="C12104" t="s">
        <v>13290</v>
      </c>
      <c r="D12104" t="s">
        <v>13291</v>
      </c>
    </row>
    <row r="12105" spans="1:4" x14ac:dyDescent="0.25">
      <c r="A12105">
        <v>97422</v>
      </c>
      <c r="B12105">
        <v>36</v>
      </c>
      <c r="C12105" t="s">
        <v>10575</v>
      </c>
      <c r="D12105" t="s">
        <v>13235</v>
      </c>
    </row>
    <row r="12106" spans="1:4" x14ac:dyDescent="0.25">
      <c r="A12106">
        <v>97424</v>
      </c>
      <c r="B12106">
        <v>134</v>
      </c>
      <c r="C12106" t="s">
        <v>3467</v>
      </c>
      <c r="D12106" t="s">
        <v>13236</v>
      </c>
    </row>
    <row r="12107" spans="1:4" x14ac:dyDescent="0.25">
      <c r="A12107">
        <v>97424</v>
      </c>
      <c r="B12107">
        <v>98</v>
      </c>
      <c r="C12107" t="s">
        <v>10018</v>
      </c>
      <c r="D12107" t="s">
        <v>13243</v>
      </c>
    </row>
    <row r="12108" spans="1:4" x14ac:dyDescent="0.25">
      <c r="A12108">
        <v>97427</v>
      </c>
      <c r="B12108">
        <v>85</v>
      </c>
      <c r="C12108" t="s">
        <v>13239</v>
      </c>
      <c r="D12108" t="s">
        <v>13240</v>
      </c>
    </row>
    <row r="12109" spans="1:4" x14ac:dyDescent="0.25">
      <c r="A12109">
        <v>97428</v>
      </c>
      <c r="B12109">
        <v>85</v>
      </c>
      <c r="C12109" t="s">
        <v>13239</v>
      </c>
      <c r="D12109" t="s">
        <v>13240</v>
      </c>
    </row>
    <row r="12110" spans="1:4" x14ac:dyDescent="0.25">
      <c r="A12110">
        <v>97429</v>
      </c>
      <c r="B12110">
        <v>85</v>
      </c>
      <c r="C12110" t="s">
        <v>13239</v>
      </c>
      <c r="D12110" t="s">
        <v>13240</v>
      </c>
    </row>
    <row r="12111" spans="1:4" x14ac:dyDescent="0.25">
      <c r="A12111">
        <v>97430</v>
      </c>
      <c r="B12111">
        <v>134</v>
      </c>
      <c r="C12111" t="s">
        <v>3467</v>
      </c>
      <c r="D12111" t="s">
        <v>13236</v>
      </c>
    </row>
    <row r="12112" spans="1:4" x14ac:dyDescent="0.25">
      <c r="A12112">
        <v>97432</v>
      </c>
      <c r="B12112">
        <v>5</v>
      </c>
      <c r="C12112" t="s">
        <v>13270</v>
      </c>
      <c r="D12112" t="s">
        <v>13271</v>
      </c>
    </row>
    <row r="12113" spans="1:4" x14ac:dyDescent="0.25">
      <c r="A12113">
        <v>97433</v>
      </c>
      <c r="B12113">
        <v>56</v>
      </c>
      <c r="C12113" t="s">
        <v>13233</v>
      </c>
      <c r="D12113" t="s">
        <v>13234</v>
      </c>
    </row>
    <row r="12114" spans="1:4" x14ac:dyDescent="0.25">
      <c r="A12114">
        <v>97434</v>
      </c>
      <c r="B12114">
        <v>9</v>
      </c>
      <c r="C12114" t="s">
        <v>13250</v>
      </c>
      <c r="D12114" t="s">
        <v>13251</v>
      </c>
    </row>
    <row r="12115" spans="1:4" x14ac:dyDescent="0.25">
      <c r="A12115">
        <v>97435</v>
      </c>
      <c r="B12115">
        <v>134</v>
      </c>
      <c r="C12115" t="s">
        <v>3467</v>
      </c>
      <c r="D12115" t="s">
        <v>13236</v>
      </c>
    </row>
    <row r="12116" spans="1:4" x14ac:dyDescent="0.25">
      <c r="A12116">
        <v>97437</v>
      </c>
      <c r="B12116">
        <v>32</v>
      </c>
      <c r="C12116" t="s">
        <v>13258</v>
      </c>
      <c r="D12116" t="s">
        <v>13259</v>
      </c>
    </row>
    <row r="12117" spans="1:4" x14ac:dyDescent="0.25">
      <c r="A12117">
        <v>97437</v>
      </c>
      <c r="B12117">
        <v>56</v>
      </c>
      <c r="C12117" t="s">
        <v>13233</v>
      </c>
      <c r="D12117" t="s">
        <v>13234</v>
      </c>
    </row>
    <row r="12118" spans="1:4" x14ac:dyDescent="0.25">
      <c r="A12118">
        <v>97438</v>
      </c>
      <c r="B12118">
        <v>5</v>
      </c>
      <c r="C12118" t="s">
        <v>13270</v>
      </c>
      <c r="D12118" t="s">
        <v>13271</v>
      </c>
    </row>
    <row r="12119" spans="1:4" x14ac:dyDescent="0.25">
      <c r="A12119">
        <v>97439</v>
      </c>
      <c r="B12119">
        <v>106</v>
      </c>
      <c r="C12119" t="s">
        <v>13311</v>
      </c>
      <c r="D12119" t="s">
        <v>13312</v>
      </c>
    </row>
    <row r="12120" spans="1:4" x14ac:dyDescent="0.25">
      <c r="A12120">
        <v>97440</v>
      </c>
      <c r="B12120">
        <v>106</v>
      </c>
      <c r="C12120" t="s">
        <v>13311</v>
      </c>
      <c r="D12120" t="s">
        <v>13312</v>
      </c>
    </row>
    <row r="12121" spans="1:4" x14ac:dyDescent="0.25">
      <c r="A12121">
        <v>97441</v>
      </c>
      <c r="B12121">
        <v>106</v>
      </c>
      <c r="C12121" t="s">
        <v>13311</v>
      </c>
      <c r="D12121" t="s">
        <v>13312</v>
      </c>
    </row>
    <row r="12122" spans="1:4" x14ac:dyDescent="0.25">
      <c r="A12122">
        <v>97442</v>
      </c>
      <c r="B12122">
        <v>106</v>
      </c>
      <c r="C12122" t="s">
        <v>13311</v>
      </c>
      <c r="D12122" t="s">
        <v>13312</v>
      </c>
    </row>
    <row r="12123" spans="1:4" x14ac:dyDescent="0.25">
      <c r="A12123">
        <v>97445</v>
      </c>
      <c r="B12123">
        <v>5</v>
      </c>
      <c r="C12123" t="s">
        <v>13270</v>
      </c>
      <c r="D12123" t="s">
        <v>13271</v>
      </c>
    </row>
    <row r="12124" spans="1:4" x14ac:dyDescent="0.25">
      <c r="A12124">
        <v>97446</v>
      </c>
      <c r="B12124">
        <v>19</v>
      </c>
      <c r="C12124" t="s">
        <v>10369</v>
      </c>
      <c r="D12124" t="s">
        <v>13296</v>
      </c>
    </row>
    <row r="12125" spans="1:4" x14ac:dyDescent="0.25">
      <c r="A12125">
        <v>97447</v>
      </c>
      <c r="B12125">
        <v>134</v>
      </c>
      <c r="C12125" t="s">
        <v>3467</v>
      </c>
      <c r="D12125" t="s">
        <v>13236</v>
      </c>
    </row>
    <row r="12126" spans="1:4" x14ac:dyDescent="0.25">
      <c r="A12126">
        <v>97449</v>
      </c>
      <c r="B12126">
        <v>134</v>
      </c>
      <c r="C12126" t="s">
        <v>3467</v>
      </c>
      <c r="D12126" t="s">
        <v>13236</v>
      </c>
    </row>
    <row r="12127" spans="1:4" x14ac:dyDescent="0.25">
      <c r="A12127">
        <v>97453</v>
      </c>
      <c r="B12127">
        <v>134</v>
      </c>
      <c r="C12127" t="s">
        <v>3467</v>
      </c>
      <c r="D12127" t="s">
        <v>13236</v>
      </c>
    </row>
    <row r="12128" spans="1:4" x14ac:dyDescent="0.25">
      <c r="A12128">
        <v>97454</v>
      </c>
      <c r="B12128">
        <v>5</v>
      </c>
      <c r="C12128" t="s">
        <v>13270</v>
      </c>
      <c r="D12128" t="s">
        <v>13271</v>
      </c>
    </row>
    <row r="12129" spans="1:4" x14ac:dyDescent="0.25">
      <c r="A12129">
        <v>97457</v>
      </c>
      <c r="B12129">
        <v>85</v>
      </c>
      <c r="C12129" t="s">
        <v>13239</v>
      </c>
      <c r="D12129" t="s">
        <v>13240</v>
      </c>
    </row>
    <row r="12130" spans="1:4" x14ac:dyDescent="0.25">
      <c r="A12130">
        <v>97458</v>
      </c>
      <c r="B12130">
        <v>85</v>
      </c>
      <c r="C12130" t="s">
        <v>13239</v>
      </c>
      <c r="D12130" t="s">
        <v>13240</v>
      </c>
    </row>
    <row r="12131" spans="1:4" x14ac:dyDescent="0.25">
      <c r="A12131">
        <v>97459</v>
      </c>
      <c r="B12131">
        <v>85</v>
      </c>
      <c r="C12131" t="s">
        <v>13239</v>
      </c>
      <c r="D12131" t="s">
        <v>13240</v>
      </c>
    </row>
    <row r="12132" spans="1:4" x14ac:dyDescent="0.25">
      <c r="A12132">
        <v>97460</v>
      </c>
      <c r="B12132">
        <v>114</v>
      </c>
      <c r="C12132" t="s">
        <v>13272</v>
      </c>
      <c r="D12132" t="s">
        <v>13273</v>
      </c>
    </row>
    <row r="12133" spans="1:4" x14ac:dyDescent="0.25">
      <c r="A12133">
        <v>97463</v>
      </c>
      <c r="B12133">
        <v>134</v>
      </c>
      <c r="C12133" t="s">
        <v>3467</v>
      </c>
      <c r="D12133" t="s">
        <v>13236</v>
      </c>
    </row>
    <row r="12134" spans="1:4" x14ac:dyDescent="0.25">
      <c r="A12134">
        <v>97465</v>
      </c>
      <c r="B12134">
        <v>24</v>
      </c>
      <c r="C12134" t="s">
        <v>13237</v>
      </c>
      <c r="D12134" t="s">
        <v>13238</v>
      </c>
    </row>
    <row r="12135" spans="1:4" x14ac:dyDescent="0.25">
      <c r="A12135">
        <v>97466</v>
      </c>
      <c r="B12135">
        <v>24</v>
      </c>
      <c r="C12135" t="s">
        <v>13237</v>
      </c>
      <c r="D12135" t="s">
        <v>13238</v>
      </c>
    </row>
    <row r="12136" spans="1:4" x14ac:dyDescent="0.25">
      <c r="A12136">
        <v>97469</v>
      </c>
      <c r="B12136">
        <v>134</v>
      </c>
      <c r="C12136" t="s">
        <v>3467</v>
      </c>
      <c r="D12136" t="s">
        <v>13236</v>
      </c>
    </row>
    <row r="12137" spans="1:4" x14ac:dyDescent="0.25">
      <c r="A12137">
        <v>97483</v>
      </c>
      <c r="B12137">
        <v>85</v>
      </c>
      <c r="C12137" t="s">
        <v>13239</v>
      </c>
      <c r="D12137" t="s">
        <v>13240</v>
      </c>
    </row>
    <row r="12138" spans="1:4" x14ac:dyDescent="0.25">
      <c r="A12138">
        <v>97484</v>
      </c>
      <c r="B12138">
        <v>85</v>
      </c>
      <c r="C12138" t="s">
        <v>13239</v>
      </c>
      <c r="D12138" t="s">
        <v>13240</v>
      </c>
    </row>
    <row r="12139" spans="1:4" x14ac:dyDescent="0.25">
      <c r="A12139">
        <v>97485</v>
      </c>
      <c r="B12139">
        <v>134</v>
      </c>
      <c r="C12139" t="s">
        <v>3467</v>
      </c>
      <c r="D12139" t="s">
        <v>13236</v>
      </c>
    </row>
    <row r="12140" spans="1:4" x14ac:dyDescent="0.25">
      <c r="A12140">
        <v>97486</v>
      </c>
      <c r="B12140">
        <v>85</v>
      </c>
      <c r="C12140" t="s">
        <v>13239</v>
      </c>
      <c r="D12140" t="s">
        <v>13240</v>
      </c>
    </row>
    <row r="12141" spans="1:4" x14ac:dyDescent="0.25">
      <c r="A12141">
        <v>97487</v>
      </c>
      <c r="B12141">
        <v>85</v>
      </c>
      <c r="C12141" t="s">
        <v>13239</v>
      </c>
      <c r="D12141" t="s">
        <v>13240</v>
      </c>
    </row>
    <row r="12142" spans="1:4" x14ac:dyDescent="0.25">
      <c r="A12142">
        <v>97492</v>
      </c>
      <c r="B12142">
        <v>85</v>
      </c>
      <c r="C12142" t="s">
        <v>13239</v>
      </c>
      <c r="D12142" t="s">
        <v>13240</v>
      </c>
    </row>
    <row r="12143" spans="1:4" x14ac:dyDescent="0.25">
      <c r="A12143">
        <v>97495</v>
      </c>
      <c r="B12143">
        <v>85</v>
      </c>
      <c r="C12143" t="s">
        <v>13239</v>
      </c>
      <c r="D12143" t="s">
        <v>13240</v>
      </c>
    </row>
    <row r="12144" spans="1:4" x14ac:dyDescent="0.25">
      <c r="A12144">
        <v>97497</v>
      </c>
      <c r="B12144">
        <v>105</v>
      </c>
      <c r="C12144" t="s">
        <v>13246</v>
      </c>
      <c r="D12144" t="s">
        <v>13247</v>
      </c>
    </row>
    <row r="12145" spans="1:4" x14ac:dyDescent="0.25">
      <c r="A12145">
        <v>97498</v>
      </c>
      <c r="B12145">
        <v>98</v>
      </c>
      <c r="C12145" t="s">
        <v>10018</v>
      </c>
      <c r="D12145" t="s">
        <v>13243</v>
      </c>
    </row>
    <row r="12146" spans="1:4" x14ac:dyDescent="0.25">
      <c r="A12146">
        <v>97499</v>
      </c>
      <c r="B12146">
        <v>134</v>
      </c>
      <c r="C12146" t="s">
        <v>3467</v>
      </c>
      <c r="D12146" t="s">
        <v>13236</v>
      </c>
    </row>
    <row r="12147" spans="1:4" x14ac:dyDescent="0.25">
      <c r="A12147">
        <v>97500</v>
      </c>
      <c r="B12147">
        <v>5</v>
      </c>
      <c r="C12147" t="s">
        <v>13270</v>
      </c>
      <c r="D12147" t="s">
        <v>13271</v>
      </c>
    </row>
    <row r="12148" spans="1:4" x14ac:dyDescent="0.25">
      <c r="A12148">
        <v>97501</v>
      </c>
      <c r="B12148">
        <v>134</v>
      </c>
      <c r="C12148" t="s">
        <v>3467</v>
      </c>
      <c r="D12148" t="s">
        <v>13236</v>
      </c>
    </row>
    <row r="12149" spans="1:4" x14ac:dyDescent="0.25">
      <c r="A12149">
        <v>97501</v>
      </c>
      <c r="B12149">
        <v>98</v>
      </c>
      <c r="C12149" t="s">
        <v>10018</v>
      </c>
      <c r="D12149" t="s">
        <v>13243</v>
      </c>
    </row>
    <row r="12150" spans="1:4" x14ac:dyDescent="0.25">
      <c r="A12150">
        <v>97504</v>
      </c>
      <c r="B12150">
        <v>134</v>
      </c>
      <c r="C12150" t="s">
        <v>3467</v>
      </c>
      <c r="D12150" t="s">
        <v>13236</v>
      </c>
    </row>
    <row r="12151" spans="1:4" x14ac:dyDescent="0.25">
      <c r="A12151">
        <v>97510</v>
      </c>
      <c r="B12151">
        <v>55</v>
      </c>
      <c r="C12151" t="s">
        <v>13279</v>
      </c>
      <c r="D12151" t="s">
        <v>13280</v>
      </c>
    </row>
    <row r="12152" spans="1:4" x14ac:dyDescent="0.25">
      <c r="A12152">
        <v>97511</v>
      </c>
      <c r="B12152">
        <v>9</v>
      </c>
      <c r="C12152" t="s">
        <v>13250</v>
      </c>
      <c r="D12152" t="s">
        <v>13251</v>
      </c>
    </row>
    <row r="12153" spans="1:4" x14ac:dyDescent="0.25">
      <c r="A12153">
        <v>97512</v>
      </c>
      <c r="B12153">
        <v>79</v>
      </c>
      <c r="C12153" t="s">
        <v>4210</v>
      </c>
      <c r="D12153" t="s">
        <v>13283</v>
      </c>
    </row>
    <row r="12154" spans="1:4" x14ac:dyDescent="0.25">
      <c r="A12154">
        <v>97515</v>
      </c>
      <c r="B12154">
        <v>5</v>
      </c>
      <c r="C12154" t="s">
        <v>13270</v>
      </c>
      <c r="D12154" t="s">
        <v>13271</v>
      </c>
    </row>
    <row r="12155" spans="1:4" x14ac:dyDescent="0.25">
      <c r="A12155">
        <v>97516</v>
      </c>
      <c r="B12155">
        <v>9</v>
      </c>
      <c r="C12155" t="s">
        <v>13250</v>
      </c>
      <c r="D12155" t="s">
        <v>13251</v>
      </c>
    </row>
    <row r="12156" spans="1:4" x14ac:dyDescent="0.25">
      <c r="A12156">
        <v>97524</v>
      </c>
      <c r="B12156">
        <v>85</v>
      </c>
      <c r="C12156" t="s">
        <v>13239</v>
      </c>
      <c r="D12156" t="s">
        <v>13240</v>
      </c>
    </row>
    <row r="12157" spans="1:4" x14ac:dyDescent="0.25">
      <c r="A12157">
        <v>97527</v>
      </c>
      <c r="B12157">
        <v>85</v>
      </c>
      <c r="C12157" t="s">
        <v>13239</v>
      </c>
      <c r="D12157" t="s">
        <v>13240</v>
      </c>
    </row>
    <row r="12158" spans="1:4" x14ac:dyDescent="0.25">
      <c r="A12158">
        <v>97531</v>
      </c>
      <c r="B12158">
        <v>5</v>
      </c>
      <c r="C12158" t="s">
        <v>13270</v>
      </c>
      <c r="D12158" t="s">
        <v>13271</v>
      </c>
    </row>
    <row r="12159" spans="1:4" x14ac:dyDescent="0.25">
      <c r="A12159">
        <v>97532</v>
      </c>
      <c r="B12159">
        <v>5</v>
      </c>
      <c r="C12159" t="s">
        <v>13270</v>
      </c>
      <c r="D12159" t="s">
        <v>13271</v>
      </c>
    </row>
    <row r="12160" spans="1:4" x14ac:dyDescent="0.25">
      <c r="A12160">
        <v>97533</v>
      </c>
      <c r="B12160">
        <v>134</v>
      </c>
      <c r="C12160" t="s">
        <v>3467</v>
      </c>
      <c r="D12160" t="s">
        <v>13236</v>
      </c>
    </row>
    <row r="12161" spans="1:4" x14ac:dyDescent="0.25">
      <c r="A12161">
        <v>97533</v>
      </c>
      <c r="B12161">
        <v>98</v>
      </c>
      <c r="C12161" t="s">
        <v>10018</v>
      </c>
      <c r="D12161" t="s">
        <v>13243</v>
      </c>
    </row>
    <row r="12162" spans="1:4" x14ac:dyDescent="0.25">
      <c r="A12162">
        <v>97535</v>
      </c>
      <c r="B12162">
        <v>2</v>
      </c>
      <c r="C12162" t="s">
        <v>13315</v>
      </c>
      <c r="D12162" t="s">
        <v>13316</v>
      </c>
    </row>
    <row r="12163" spans="1:4" x14ac:dyDescent="0.25">
      <c r="A12163">
        <v>97538</v>
      </c>
      <c r="B12163">
        <v>30</v>
      </c>
      <c r="C12163" t="s">
        <v>13309</v>
      </c>
      <c r="D12163" t="s">
        <v>13310</v>
      </c>
    </row>
    <row r="12164" spans="1:4" x14ac:dyDescent="0.25">
      <c r="A12164">
        <v>97539</v>
      </c>
      <c r="B12164">
        <v>30</v>
      </c>
      <c r="C12164" t="s">
        <v>13309</v>
      </c>
      <c r="D12164" t="s">
        <v>13310</v>
      </c>
    </row>
    <row r="12165" spans="1:4" x14ac:dyDescent="0.25">
      <c r="A12165">
        <v>97543</v>
      </c>
      <c r="B12165">
        <v>85</v>
      </c>
      <c r="C12165" t="s">
        <v>13239</v>
      </c>
      <c r="D12165" t="s">
        <v>13240</v>
      </c>
    </row>
    <row r="12166" spans="1:4" x14ac:dyDescent="0.25">
      <c r="A12166">
        <v>97544</v>
      </c>
      <c r="B12166">
        <v>85</v>
      </c>
      <c r="C12166" t="s">
        <v>13239</v>
      </c>
      <c r="D12166" t="s">
        <v>13240</v>
      </c>
    </row>
    <row r="12167" spans="1:4" x14ac:dyDescent="0.25">
      <c r="A12167">
        <v>97545</v>
      </c>
      <c r="B12167">
        <v>85</v>
      </c>
      <c r="C12167" t="s">
        <v>13239</v>
      </c>
      <c r="D12167" t="s">
        <v>13240</v>
      </c>
    </row>
    <row r="12168" spans="1:4" x14ac:dyDescent="0.25">
      <c r="A12168">
        <v>97546</v>
      </c>
      <c r="B12168">
        <v>85</v>
      </c>
      <c r="C12168" t="s">
        <v>13239</v>
      </c>
      <c r="D12168" t="s">
        <v>13240</v>
      </c>
    </row>
    <row r="12169" spans="1:4" x14ac:dyDescent="0.25">
      <c r="A12169">
        <v>97547</v>
      </c>
      <c r="B12169">
        <v>109</v>
      </c>
      <c r="C12169" t="s">
        <v>13294</v>
      </c>
      <c r="D12169" t="s">
        <v>13295</v>
      </c>
    </row>
    <row r="12170" spans="1:4" x14ac:dyDescent="0.25">
      <c r="A12170">
        <v>97551</v>
      </c>
      <c r="B12170">
        <v>134</v>
      </c>
      <c r="C12170" t="s">
        <v>3467</v>
      </c>
      <c r="D12170" t="s">
        <v>13236</v>
      </c>
    </row>
    <row r="12171" spans="1:4" x14ac:dyDescent="0.25">
      <c r="A12171">
        <v>97552</v>
      </c>
      <c r="B12171">
        <v>56</v>
      </c>
      <c r="C12171" t="s">
        <v>13233</v>
      </c>
      <c r="D12171" t="s">
        <v>13234</v>
      </c>
    </row>
    <row r="12172" spans="1:4" x14ac:dyDescent="0.25">
      <c r="A12172">
        <v>97553</v>
      </c>
      <c r="B12172">
        <v>85</v>
      </c>
      <c r="C12172" t="s">
        <v>13239</v>
      </c>
      <c r="D12172" t="s">
        <v>13240</v>
      </c>
    </row>
    <row r="12173" spans="1:4" x14ac:dyDescent="0.25">
      <c r="A12173">
        <v>97554</v>
      </c>
      <c r="B12173">
        <v>85</v>
      </c>
      <c r="C12173" t="s">
        <v>13239</v>
      </c>
      <c r="D12173" t="s">
        <v>13240</v>
      </c>
    </row>
    <row r="12174" spans="1:4" x14ac:dyDescent="0.25">
      <c r="A12174">
        <v>97555</v>
      </c>
      <c r="B12174">
        <v>85</v>
      </c>
      <c r="C12174" t="s">
        <v>13239</v>
      </c>
      <c r="D12174" t="s">
        <v>13240</v>
      </c>
    </row>
    <row r="12175" spans="1:4" x14ac:dyDescent="0.25">
      <c r="A12175">
        <v>97556</v>
      </c>
      <c r="B12175">
        <v>134</v>
      </c>
      <c r="C12175" t="s">
        <v>3467</v>
      </c>
      <c r="D12175" t="s">
        <v>13236</v>
      </c>
    </row>
    <row r="12176" spans="1:4" x14ac:dyDescent="0.25">
      <c r="A12176">
        <v>97557</v>
      </c>
      <c r="B12176">
        <v>114</v>
      </c>
      <c r="C12176" t="s">
        <v>13272</v>
      </c>
      <c r="D12176" t="s">
        <v>13273</v>
      </c>
    </row>
    <row r="12177" spans="1:4" x14ac:dyDescent="0.25">
      <c r="A12177">
        <v>97559</v>
      </c>
      <c r="B12177">
        <v>9</v>
      </c>
      <c r="C12177" t="s">
        <v>13250</v>
      </c>
      <c r="D12177" t="s">
        <v>13251</v>
      </c>
    </row>
    <row r="12178" spans="1:4" x14ac:dyDescent="0.25">
      <c r="A12178">
        <v>97561</v>
      </c>
      <c r="B12178">
        <v>5</v>
      </c>
      <c r="C12178" t="s">
        <v>13270</v>
      </c>
      <c r="D12178" t="s">
        <v>13271</v>
      </c>
    </row>
    <row r="12179" spans="1:4" x14ac:dyDescent="0.25">
      <c r="A12179">
        <v>97562</v>
      </c>
      <c r="B12179">
        <v>5</v>
      </c>
      <c r="C12179" t="s">
        <v>13270</v>
      </c>
      <c r="D12179" t="s">
        <v>13271</v>
      </c>
    </row>
    <row r="12180" spans="1:4" x14ac:dyDescent="0.25">
      <c r="A12180">
        <v>97563</v>
      </c>
      <c r="B12180">
        <v>5</v>
      </c>
      <c r="C12180" t="s">
        <v>13270</v>
      </c>
      <c r="D12180" t="s">
        <v>13271</v>
      </c>
    </row>
    <row r="12181" spans="1:4" x14ac:dyDescent="0.25">
      <c r="A12181">
        <v>97564</v>
      </c>
      <c r="B12181">
        <v>5</v>
      </c>
      <c r="C12181" t="s">
        <v>13270</v>
      </c>
      <c r="D12181" t="s">
        <v>13271</v>
      </c>
    </row>
    <row r="12182" spans="1:4" x14ac:dyDescent="0.25">
      <c r="A12182">
        <v>97565</v>
      </c>
      <c r="B12182">
        <v>5</v>
      </c>
      <c r="C12182" t="s">
        <v>13270</v>
      </c>
      <c r="D12182" t="s">
        <v>13271</v>
      </c>
    </row>
    <row r="12183" spans="1:4" x14ac:dyDescent="0.25">
      <c r="A12183">
        <v>97566</v>
      </c>
      <c r="B12183">
        <v>85</v>
      </c>
      <c r="C12183" t="s">
        <v>13239</v>
      </c>
      <c r="D12183" t="s">
        <v>13240</v>
      </c>
    </row>
    <row r="12184" spans="1:4" x14ac:dyDescent="0.25">
      <c r="A12184">
        <v>97569</v>
      </c>
      <c r="B12184">
        <v>82</v>
      </c>
      <c r="C12184" t="s">
        <v>13299</v>
      </c>
      <c r="D12184" t="s">
        <v>13300</v>
      </c>
    </row>
    <row r="12185" spans="1:4" x14ac:dyDescent="0.25">
      <c r="A12185">
        <v>97571</v>
      </c>
      <c r="B12185">
        <v>134</v>
      </c>
      <c r="C12185" t="s">
        <v>3467</v>
      </c>
      <c r="D12185" t="s">
        <v>13236</v>
      </c>
    </row>
    <row r="12186" spans="1:4" x14ac:dyDescent="0.25">
      <c r="A12186">
        <v>97572</v>
      </c>
      <c r="B12186">
        <v>134</v>
      </c>
      <c r="C12186" t="s">
        <v>3467</v>
      </c>
      <c r="D12186" t="s">
        <v>13236</v>
      </c>
    </row>
    <row r="12187" spans="1:4" x14ac:dyDescent="0.25">
      <c r="A12187">
        <v>97573</v>
      </c>
      <c r="B12187">
        <v>134</v>
      </c>
      <c r="C12187" t="s">
        <v>3467</v>
      </c>
      <c r="D12187" t="s">
        <v>13236</v>
      </c>
    </row>
    <row r="12188" spans="1:4" x14ac:dyDescent="0.25">
      <c r="A12188">
        <v>97574</v>
      </c>
      <c r="B12188">
        <v>134</v>
      </c>
      <c r="C12188" t="s">
        <v>3467</v>
      </c>
      <c r="D12188" t="s">
        <v>13236</v>
      </c>
    </row>
    <row r="12189" spans="1:4" x14ac:dyDescent="0.25">
      <c r="A12189">
        <v>97575</v>
      </c>
      <c r="B12189">
        <v>134</v>
      </c>
      <c r="C12189" t="s">
        <v>3467</v>
      </c>
      <c r="D12189" t="s">
        <v>13236</v>
      </c>
    </row>
    <row r="12190" spans="1:4" x14ac:dyDescent="0.25">
      <c r="A12190">
        <v>97576</v>
      </c>
      <c r="B12190">
        <v>82</v>
      </c>
      <c r="C12190" t="s">
        <v>13299</v>
      </c>
      <c r="D12190" t="s">
        <v>13300</v>
      </c>
    </row>
    <row r="12191" spans="1:4" x14ac:dyDescent="0.25">
      <c r="A12191">
        <v>97577</v>
      </c>
      <c r="B12191">
        <v>134</v>
      </c>
      <c r="C12191" t="s">
        <v>3467</v>
      </c>
      <c r="D12191" t="s">
        <v>13236</v>
      </c>
    </row>
    <row r="12192" spans="1:4" x14ac:dyDescent="0.25">
      <c r="A12192">
        <v>97578</v>
      </c>
      <c r="B12192">
        <v>134</v>
      </c>
      <c r="C12192" t="s">
        <v>3467</v>
      </c>
      <c r="D12192" t="s">
        <v>13236</v>
      </c>
    </row>
    <row r="12193" spans="1:4" x14ac:dyDescent="0.25">
      <c r="A12193">
        <v>97579</v>
      </c>
      <c r="B12193">
        <v>126</v>
      </c>
      <c r="C12193" t="s">
        <v>13303</v>
      </c>
      <c r="D12193" t="s">
        <v>13304</v>
      </c>
    </row>
    <row r="12194" spans="1:4" x14ac:dyDescent="0.25">
      <c r="A12194">
        <v>97580</v>
      </c>
      <c r="B12194">
        <v>126</v>
      </c>
      <c r="C12194" t="s">
        <v>13303</v>
      </c>
      <c r="D12194" t="s">
        <v>13304</v>
      </c>
    </row>
    <row r="12195" spans="1:4" x14ac:dyDescent="0.25">
      <c r="A12195">
        <v>97581</v>
      </c>
      <c r="B12195">
        <v>134</v>
      </c>
      <c r="C12195" t="s">
        <v>3467</v>
      </c>
      <c r="D12195" t="s">
        <v>13236</v>
      </c>
    </row>
    <row r="12196" spans="1:4" x14ac:dyDescent="0.25">
      <c r="A12196">
        <v>97582</v>
      </c>
      <c r="B12196">
        <v>134</v>
      </c>
      <c r="C12196" t="s">
        <v>3467</v>
      </c>
      <c r="D12196" t="s">
        <v>13236</v>
      </c>
    </row>
    <row r="12197" spans="1:4" x14ac:dyDescent="0.25">
      <c r="A12197">
        <v>97583</v>
      </c>
      <c r="B12197">
        <v>134</v>
      </c>
      <c r="C12197" t="s">
        <v>3467</v>
      </c>
      <c r="D12197" t="s">
        <v>13236</v>
      </c>
    </row>
    <row r="12198" spans="1:4" x14ac:dyDescent="0.25">
      <c r="A12198">
        <v>97584</v>
      </c>
      <c r="B12198">
        <v>134</v>
      </c>
      <c r="C12198" t="s">
        <v>3467</v>
      </c>
      <c r="D12198" t="s">
        <v>13236</v>
      </c>
    </row>
    <row r="12199" spans="1:4" x14ac:dyDescent="0.25">
      <c r="A12199">
        <v>97586</v>
      </c>
      <c r="B12199">
        <v>79</v>
      </c>
      <c r="C12199" t="s">
        <v>4210</v>
      </c>
      <c r="D12199" t="s">
        <v>13283</v>
      </c>
    </row>
    <row r="12200" spans="1:4" x14ac:dyDescent="0.25">
      <c r="A12200">
        <v>97587</v>
      </c>
      <c r="B12200">
        <v>79</v>
      </c>
      <c r="C12200" t="s">
        <v>4210</v>
      </c>
      <c r="D12200" t="s">
        <v>13283</v>
      </c>
    </row>
    <row r="12201" spans="1:4" x14ac:dyDescent="0.25">
      <c r="A12201">
        <v>97588</v>
      </c>
      <c r="B12201">
        <v>134</v>
      </c>
      <c r="C12201" t="s">
        <v>3467</v>
      </c>
      <c r="D12201" t="s">
        <v>13236</v>
      </c>
    </row>
    <row r="12202" spans="1:4" x14ac:dyDescent="0.25">
      <c r="A12202">
        <v>97591</v>
      </c>
      <c r="B12202">
        <v>134</v>
      </c>
      <c r="C12202" t="s">
        <v>3467</v>
      </c>
      <c r="D12202" t="s">
        <v>13236</v>
      </c>
    </row>
    <row r="12203" spans="1:4" x14ac:dyDescent="0.25">
      <c r="A12203">
        <v>97592</v>
      </c>
      <c r="B12203">
        <v>134</v>
      </c>
      <c r="C12203" t="s">
        <v>3467</v>
      </c>
      <c r="D12203" t="s">
        <v>13236</v>
      </c>
    </row>
    <row r="12204" spans="1:4" x14ac:dyDescent="0.25">
      <c r="A12204">
        <v>97594</v>
      </c>
      <c r="B12204">
        <v>5</v>
      </c>
      <c r="C12204" t="s">
        <v>13270</v>
      </c>
      <c r="D12204" t="s">
        <v>13271</v>
      </c>
    </row>
    <row r="12205" spans="1:4" x14ac:dyDescent="0.25">
      <c r="A12205">
        <v>97595</v>
      </c>
      <c r="B12205">
        <v>5</v>
      </c>
      <c r="C12205" t="s">
        <v>13270</v>
      </c>
      <c r="D12205" t="s">
        <v>13271</v>
      </c>
    </row>
    <row r="12206" spans="1:4" x14ac:dyDescent="0.25">
      <c r="A12206">
        <v>97602</v>
      </c>
      <c r="B12206">
        <v>56</v>
      </c>
      <c r="C12206" t="s">
        <v>13233</v>
      </c>
      <c r="D12206" t="s">
        <v>13234</v>
      </c>
    </row>
    <row r="12207" spans="1:4" x14ac:dyDescent="0.25">
      <c r="A12207">
        <v>97605</v>
      </c>
      <c r="B12207">
        <v>134</v>
      </c>
      <c r="C12207" t="s">
        <v>3467</v>
      </c>
      <c r="D12207" t="s">
        <v>13236</v>
      </c>
    </row>
    <row r="12208" spans="1:4" x14ac:dyDescent="0.25">
      <c r="A12208">
        <v>97605</v>
      </c>
      <c r="B12208">
        <v>32</v>
      </c>
      <c r="C12208" t="s">
        <v>13258</v>
      </c>
      <c r="D12208" t="s">
        <v>13259</v>
      </c>
    </row>
    <row r="12209" spans="1:4" x14ac:dyDescent="0.25">
      <c r="A12209">
        <v>97606</v>
      </c>
      <c r="B12209">
        <v>134</v>
      </c>
      <c r="C12209" t="s">
        <v>3467</v>
      </c>
      <c r="D12209" t="s">
        <v>13236</v>
      </c>
    </row>
    <row r="12210" spans="1:4" x14ac:dyDescent="0.25">
      <c r="A12210">
        <v>97607</v>
      </c>
      <c r="B12210">
        <v>98</v>
      </c>
      <c r="C12210" t="s">
        <v>10018</v>
      </c>
      <c r="D12210" t="s">
        <v>13243</v>
      </c>
    </row>
    <row r="12211" spans="1:4" x14ac:dyDescent="0.25">
      <c r="A12211">
        <v>97609</v>
      </c>
      <c r="B12211">
        <v>75</v>
      </c>
      <c r="C12211" t="s">
        <v>13252</v>
      </c>
      <c r="D12211" t="s">
        <v>13253</v>
      </c>
    </row>
    <row r="12212" spans="1:4" x14ac:dyDescent="0.25">
      <c r="A12212">
        <v>97610</v>
      </c>
      <c r="B12212">
        <v>75</v>
      </c>
      <c r="C12212" t="s">
        <v>13252</v>
      </c>
      <c r="D12212" t="s">
        <v>13253</v>
      </c>
    </row>
    <row r="12213" spans="1:4" x14ac:dyDescent="0.25">
      <c r="A12213">
        <v>97611</v>
      </c>
      <c r="B12213">
        <v>75</v>
      </c>
      <c r="C12213" t="s">
        <v>13252</v>
      </c>
      <c r="D12213" t="s">
        <v>13253</v>
      </c>
    </row>
    <row r="12214" spans="1:4" x14ac:dyDescent="0.25">
      <c r="A12214">
        <v>97614</v>
      </c>
      <c r="B12214">
        <v>85</v>
      </c>
      <c r="C12214" t="s">
        <v>13239</v>
      </c>
      <c r="D12214" t="s">
        <v>13240</v>
      </c>
    </row>
    <row r="12215" spans="1:4" x14ac:dyDescent="0.25">
      <c r="A12215">
        <v>97619</v>
      </c>
      <c r="B12215">
        <v>85</v>
      </c>
      <c r="C12215" t="s">
        <v>13239</v>
      </c>
      <c r="D12215" t="s">
        <v>13240</v>
      </c>
    </row>
    <row r="12216" spans="1:4" x14ac:dyDescent="0.25">
      <c r="A12216">
        <v>97620</v>
      </c>
      <c r="B12216">
        <v>85</v>
      </c>
      <c r="C12216" t="s">
        <v>13239</v>
      </c>
      <c r="D12216" t="s">
        <v>13240</v>
      </c>
    </row>
    <row r="12217" spans="1:4" x14ac:dyDescent="0.25">
      <c r="A12217">
        <v>97623</v>
      </c>
      <c r="B12217">
        <v>134</v>
      </c>
      <c r="C12217" t="s">
        <v>3467</v>
      </c>
      <c r="D12217" t="s">
        <v>13236</v>
      </c>
    </row>
    <row r="12218" spans="1:4" x14ac:dyDescent="0.25">
      <c r="A12218">
        <v>97623</v>
      </c>
      <c r="B12218">
        <v>32</v>
      </c>
      <c r="C12218" t="s">
        <v>13258</v>
      </c>
      <c r="D12218" t="s">
        <v>13259</v>
      </c>
    </row>
    <row r="12219" spans="1:4" x14ac:dyDescent="0.25">
      <c r="A12219">
        <v>97624</v>
      </c>
      <c r="B12219">
        <v>134</v>
      </c>
      <c r="C12219" t="s">
        <v>3467</v>
      </c>
      <c r="D12219" t="s">
        <v>13236</v>
      </c>
    </row>
    <row r="12220" spans="1:4" x14ac:dyDescent="0.25">
      <c r="A12220">
        <v>97624</v>
      </c>
      <c r="B12220">
        <v>32</v>
      </c>
      <c r="C12220" t="s">
        <v>13258</v>
      </c>
      <c r="D12220" t="s">
        <v>13259</v>
      </c>
    </row>
    <row r="12221" spans="1:4" x14ac:dyDescent="0.25">
      <c r="A12221">
        <v>97628</v>
      </c>
      <c r="B12221">
        <v>134</v>
      </c>
      <c r="C12221" t="s">
        <v>3467</v>
      </c>
      <c r="D12221" t="s">
        <v>13236</v>
      </c>
    </row>
    <row r="12222" spans="1:4" x14ac:dyDescent="0.25">
      <c r="A12222">
        <v>97628</v>
      </c>
      <c r="B12222">
        <v>32</v>
      </c>
      <c r="C12222" t="s">
        <v>13258</v>
      </c>
      <c r="D12222" t="s">
        <v>13259</v>
      </c>
    </row>
    <row r="12223" spans="1:4" x14ac:dyDescent="0.25">
      <c r="A12223">
        <v>97634</v>
      </c>
      <c r="B12223">
        <v>105</v>
      </c>
      <c r="C12223" t="s">
        <v>13246</v>
      </c>
      <c r="D12223" t="s">
        <v>13247</v>
      </c>
    </row>
    <row r="12224" spans="1:4" x14ac:dyDescent="0.25">
      <c r="A12224">
        <v>97636</v>
      </c>
      <c r="B12224">
        <v>85</v>
      </c>
      <c r="C12224" t="s">
        <v>13239</v>
      </c>
      <c r="D12224" t="s">
        <v>13240</v>
      </c>
    </row>
    <row r="12225" spans="1:4" x14ac:dyDescent="0.25">
      <c r="A12225">
        <v>97637</v>
      </c>
      <c r="B12225">
        <v>85</v>
      </c>
      <c r="C12225" t="s">
        <v>13239</v>
      </c>
      <c r="D12225" t="s">
        <v>13240</v>
      </c>
    </row>
    <row r="12226" spans="1:4" x14ac:dyDescent="0.25">
      <c r="A12226">
        <v>97640</v>
      </c>
      <c r="B12226">
        <v>5</v>
      </c>
      <c r="C12226" t="s">
        <v>13270</v>
      </c>
      <c r="D12226" t="s">
        <v>13271</v>
      </c>
    </row>
    <row r="12227" spans="1:4" x14ac:dyDescent="0.25">
      <c r="A12227">
        <v>97641</v>
      </c>
      <c r="B12227">
        <v>5</v>
      </c>
      <c r="C12227" t="s">
        <v>13270</v>
      </c>
      <c r="D12227" t="s">
        <v>13271</v>
      </c>
    </row>
    <row r="12228" spans="1:4" x14ac:dyDescent="0.25">
      <c r="A12228">
        <v>97642</v>
      </c>
      <c r="B12228">
        <v>5</v>
      </c>
      <c r="C12228" t="s">
        <v>13270</v>
      </c>
      <c r="D12228" t="s">
        <v>13271</v>
      </c>
    </row>
    <row r="12229" spans="1:4" x14ac:dyDescent="0.25">
      <c r="A12229">
        <v>97646</v>
      </c>
      <c r="B12229">
        <v>150</v>
      </c>
      <c r="C12229" t="s">
        <v>13284</v>
      </c>
      <c r="D12229" t="s">
        <v>13285</v>
      </c>
    </row>
    <row r="12230" spans="1:4" x14ac:dyDescent="0.25">
      <c r="A12230">
        <v>97651</v>
      </c>
      <c r="B12230">
        <v>85</v>
      </c>
      <c r="C12230" t="s">
        <v>13239</v>
      </c>
      <c r="D12230" t="s">
        <v>13240</v>
      </c>
    </row>
    <row r="12231" spans="1:4" x14ac:dyDescent="0.25">
      <c r="A12231">
        <v>97652</v>
      </c>
      <c r="B12231">
        <v>85</v>
      </c>
      <c r="C12231" t="s">
        <v>13239</v>
      </c>
      <c r="D12231" t="s">
        <v>13240</v>
      </c>
    </row>
    <row r="12232" spans="1:4" x14ac:dyDescent="0.25">
      <c r="A12232">
        <v>97653</v>
      </c>
      <c r="B12232">
        <v>114</v>
      </c>
      <c r="C12232" t="s">
        <v>13272</v>
      </c>
      <c r="D12232" t="s">
        <v>13273</v>
      </c>
    </row>
    <row r="12233" spans="1:4" x14ac:dyDescent="0.25">
      <c r="A12233">
        <v>97657</v>
      </c>
      <c r="B12233">
        <v>85</v>
      </c>
      <c r="C12233" t="s">
        <v>13239</v>
      </c>
      <c r="D12233" t="s">
        <v>13240</v>
      </c>
    </row>
    <row r="12234" spans="1:4" x14ac:dyDescent="0.25">
      <c r="A12234">
        <v>97658</v>
      </c>
      <c r="B12234">
        <v>85</v>
      </c>
      <c r="C12234" t="s">
        <v>13239</v>
      </c>
      <c r="D12234" t="s">
        <v>13240</v>
      </c>
    </row>
    <row r="12235" spans="1:4" x14ac:dyDescent="0.25">
      <c r="A12235">
        <v>97660</v>
      </c>
      <c r="B12235">
        <v>85</v>
      </c>
      <c r="C12235" t="s">
        <v>13239</v>
      </c>
      <c r="D12235" t="s">
        <v>13240</v>
      </c>
    </row>
    <row r="12236" spans="1:4" x14ac:dyDescent="0.25">
      <c r="A12236">
        <v>97662</v>
      </c>
      <c r="B12236">
        <v>36</v>
      </c>
      <c r="C12236" t="s">
        <v>10575</v>
      </c>
      <c r="D12236" t="s">
        <v>13235</v>
      </c>
    </row>
    <row r="12237" spans="1:4" x14ac:dyDescent="0.25">
      <c r="A12237">
        <v>97663</v>
      </c>
      <c r="B12237">
        <v>134</v>
      </c>
      <c r="C12237" t="s">
        <v>3467</v>
      </c>
      <c r="D12237" t="s">
        <v>13236</v>
      </c>
    </row>
    <row r="12238" spans="1:4" x14ac:dyDescent="0.25">
      <c r="A12238">
        <v>97664</v>
      </c>
      <c r="B12238">
        <v>105</v>
      </c>
      <c r="C12238" t="s">
        <v>13246</v>
      </c>
      <c r="D12238" t="s">
        <v>13247</v>
      </c>
    </row>
    <row r="12239" spans="1:4" x14ac:dyDescent="0.25">
      <c r="A12239">
        <v>97667</v>
      </c>
      <c r="B12239">
        <v>2</v>
      </c>
      <c r="C12239" t="s">
        <v>13315</v>
      </c>
      <c r="D12239" t="s">
        <v>13316</v>
      </c>
    </row>
    <row r="12240" spans="1:4" x14ac:dyDescent="0.25">
      <c r="A12240">
        <v>97668</v>
      </c>
      <c r="B12240">
        <v>98</v>
      </c>
      <c r="C12240" t="s">
        <v>10018</v>
      </c>
      <c r="D12240" t="s">
        <v>13243</v>
      </c>
    </row>
    <row r="12241" spans="1:4" x14ac:dyDescent="0.25">
      <c r="A12241">
        <v>97676</v>
      </c>
      <c r="B12241">
        <v>134</v>
      </c>
      <c r="C12241" t="s">
        <v>3467</v>
      </c>
      <c r="D12241" t="s">
        <v>13236</v>
      </c>
    </row>
    <row r="12242" spans="1:4" x14ac:dyDescent="0.25">
      <c r="A12242">
        <v>97677</v>
      </c>
      <c r="B12242">
        <v>134</v>
      </c>
      <c r="C12242" t="s">
        <v>3467</v>
      </c>
      <c r="D12242" t="s">
        <v>13236</v>
      </c>
    </row>
    <row r="12243" spans="1:4" x14ac:dyDescent="0.25">
      <c r="A12243">
        <v>97678</v>
      </c>
      <c r="B12243">
        <v>134</v>
      </c>
      <c r="C12243" t="s">
        <v>3467</v>
      </c>
      <c r="D12243" t="s">
        <v>13236</v>
      </c>
    </row>
    <row r="12244" spans="1:4" x14ac:dyDescent="0.25">
      <c r="A12244">
        <v>97680</v>
      </c>
      <c r="B12244">
        <v>134</v>
      </c>
      <c r="C12244" t="s">
        <v>3467</v>
      </c>
      <c r="D12244" t="s">
        <v>13236</v>
      </c>
    </row>
    <row r="12245" spans="1:4" x14ac:dyDescent="0.25">
      <c r="A12245">
        <v>97681</v>
      </c>
      <c r="B12245">
        <v>134</v>
      </c>
      <c r="C12245" t="s">
        <v>3467</v>
      </c>
      <c r="D12245" t="s">
        <v>13236</v>
      </c>
    </row>
    <row r="12246" spans="1:4" x14ac:dyDescent="0.25">
      <c r="A12246">
        <v>97685</v>
      </c>
      <c r="B12246">
        <v>36</v>
      </c>
      <c r="C12246" t="s">
        <v>10575</v>
      </c>
      <c r="D12246" t="s">
        <v>13235</v>
      </c>
    </row>
    <row r="12247" spans="1:4" x14ac:dyDescent="0.25">
      <c r="A12247">
        <v>97689</v>
      </c>
      <c r="B12247">
        <v>134</v>
      </c>
      <c r="C12247" t="s">
        <v>3467</v>
      </c>
      <c r="D12247" t="s">
        <v>13236</v>
      </c>
    </row>
    <row r="12248" spans="1:4" x14ac:dyDescent="0.25">
      <c r="A12248">
        <v>97690</v>
      </c>
      <c r="B12248">
        <v>36</v>
      </c>
      <c r="C12248" t="s">
        <v>10575</v>
      </c>
      <c r="D12248" t="s">
        <v>13235</v>
      </c>
    </row>
    <row r="12249" spans="1:4" x14ac:dyDescent="0.25">
      <c r="A12249">
        <v>97697</v>
      </c>
      <c r="B12249">
        <v>85</v>
      </c>
      <c r="C12249" t="s">
        <v>13239</v>
      </c>
      <c r="D12249" t="s">
        <v>13240</v>
      </c>
    </row>
    <row r="12250" spans="1:4" x14ac:dyDescent="0.25">
      <c r="A12250">
        <v>97698</v>
      </c>
      <c r="B12250">
        <v>85</v>
      </c>
      <c r="C12250" t="s">
        <v>13239</v>
      </c>
      <c r="D12250" t="s">
        <v>13240</v>
      </c>
    </row>
    <row r="12251" spans="1:4" x14ac:dyDescent="0.25">
      <c r="A12251">
        <v>97700</v>
      </c>
      <c r="B12251">
        <v>79</v>
      </c>
      <c r="C12251" t="s">
        <v>4210</v>
      </c>
      <c r="D12251" t="s">
        <v>13283</v>
      </c>
    </row>
    <row r="12252" spans="1:4" x14ac:dyDescent="0.25">
      <c r="A12252">
        <v>97702</v>
      </c>
      <c r="B12252">
        <v>134</v>
      </c>
      <c r="C12252" t="s">
        <v>3467</v>
      </c>
      <c r="D12252" t="s">
        <v>13236</v>
      </c>
    </row>
    <row r="12253" spans="1:4" x14ac:dyDescent="0.25">
      <c r="A12253">
        <v>97704</v>
      </c>
      <c r="B12253">
        <v>134</v>
      </c>
      <c r="C12253" t="s">
        <v>3467</v>
      </c>
      <c r="D12253" t="s">
        <v>13236</v>
      </c>
    </row>
    <row r="12254" spans="1:4" x14ac:dyDescent="0.25">
      <c r="A12254">
        <v>97704</v>
      </c>
      <c r="B12254">
        <v>98</v>
      </c>
      <c r="C12254" t="s">
        <v>10018</v>
      </c>
      <c r="D12254" t="s">
        <v>13243</v>
      </c>
    </row>
    <row r="12255" spans="1:4" x14ac:dyDescent="0.25">
      <c r="A12255">
        <v>97705</v>
      </c>
      <c r="B12255">
        <v>36</v>
      </c>
      <c r="C12255" t="s">
        <v>10575</v>
      </c>
      <c r="D12255" t="s">
        <v>13235</v>
      </c>
    </row>
    <row r="12256" spans="1:4" x14ac:dyDescent="0.25">
      <c r="A12256">
        <v>97706</v>
      </c>
      <c r="B12256">
        <v>82</v>
      </c>
      <c r="C12256" t="s">
        <v>13299</v>
      </c>
      <c r="D12256" t="s">
        <v>13300</v>
      </c>
    </row>
    <row r="12257" spans="1:4" x14ac:dyDescent="0.25">
      <c r="A12257">
        <v>97708</v>
      </c>
      <c r="B12257">
        <v>182</v>
      </c>
      <c r="C12257" t="s">
        <v>13241</v>
      </c>
      <c r="D12257" t="s">
        <v>13242</v>
      </c>
    </row>
    <row r="12258" spans="1:4" x14ac:dyDescent="0.25">
      <c r="A12258">
        <v>97709</v>
      </c>
      <c r="B12258">
        <v>98</v>
      </c>
      <c r="C12258" t="s">
        <v>10018</v>
      </c>
      <c r="D12258" t="s">
        <v>13243</v>
      </c>
    </row>
    <row r="12259" spans="1:4" x14ac:dyDescent="0.25">
      <c r="A12259">
        <v>97710</v>
      </c>
      <c r="B12259">
        <v>82</v>
      </c>
      <c r="C12259" t="s">
        <v>13299</v>
      </c>
      <c r="D12259" t="s">
        <v>13300</v>
      </c>
    </row>
    <row r="12260" spans="1:4" x14ac:dyDescent="0.25">
      <c r="A12260">
        <v>97711</v>
      </c>
      <c r="B12260">
        <v>85</v>
      </c>
      <c r="C12260" t="s">
        <v>13239</v>
      </c>
      <c r="D12260" t="s">
        <v>13240</v>
      </c>
    </row>
    <row r="12261" spans="1:4" x14ac:dyDescent="0.25">
      <c r="A12261">
        <v>97713</v>
      </c>
      <c r="B12261">
        <v>56</v>
      </c>
      <c r="C12261" t="s">
        <v>13233</v>
      </c>
      <c r="D12261" t="s">
        <v>13234</v>
      </c>
    </row>
    <row r="12262" spans="1:4" x14ac:dyDescent="0.25">
      <c r="A12262">
        <v>97714</v>
      </c>
      <c r="B12262">
        <v>56</v>
      </c>
      <c r="C12262" t="s">
        <v>13233</v>
      </c>
      <c r="D12262" t="s">
        <v>13234</v>
      </c>
    </row>
    <row r="12263" spans="1:4" x14ac:dyDescent="0.25">
      <c r="A12263">
        <v>97715</v>
      </c>
      <c r="B12263">
        <v>56</v>
      </c>
      <c r="C12263" t="s">
        <v>13233</v>
      </c>
      <c r="D12263" t="s">
        <v>13234</v>
      </c>
    </row>
    <row r="12264" spans="1:4" x14ac:dyDescent="0.25">
      <c r="A12264">
        <v>97716</v>
      </c>
      <c r="B12264">
        <v>85</v>
      </c>
      <c r="C12264" t="s">
        <v>13239</v>
      </c>
      <c r="D12264" t="s">
        <v>13240</v>
      </c>
    </row>
    <row r="12265" spans="1:4" x14ac:dyDescent="0.25">
      <c r="A12265">
        <v>97717</v>
      </c>
      <c r="B12265">
        <v>79</v>
      </c>
      <c r="C12265" t="s">
        <v>4210</v>
      </c>
      <c r="D12265" t="s">
        <v>13283</v>
      </c>
    </row>
    <row r="12266" spans="1:4" x14ac:dyDescent="0.25">
      <c r="A12266">
        <v>97718</v>
      </c>
      <c r="B12266">
        <v>79</v>
      </c>
      <c r="C12266" t="s">
        <v>4210</v>
      </c>
      <c r="D12266" t="s">
        <v>13283</v>
      </c>
    </row>
    <row r="12267" spans="1:4" x14ac:dyDescent="0.25">
      <c r="A12267">
        <v>97720</v>
      </c>
      <c r="B12267">
        <v>134</v>
      </c>
      <c r="C12267" t="s">
        <v>3467</v>
      </c>
      <c r="D12267" t="s">
        <v>13236</v>
      </c>
    </row>
    <row r="12268" spans="1:4" x14ac:dyDescent="0.25">
      <c r="A12268">
        <v>97722</v>
      </c>
      <c r="B12268">
        <v>134</v>
      </c>
      <c r="C12268" t="s">
        <v>3467</v>
      </c>
      <c r="D12268" t="s">
        <v>13236</v>
      </c>
    </row>
    <row r="12269" spans="1:4" x14ac:dyDescent="0.25">
      <c r="A12269">
        <v>97723</v>
      </c>
      <c r="B12269">
        <v>85</v>
      </c>
      <c r="C12269" t="s">
        <v>13239</v>
      </c>
      <c r="D12269" t="s">
        <v>13240</v>
      </c>
    </row>
    <row r="12270" spans="1:4" x14ac:dyDescent="0.25">
      <c r="A12270">
        <v>97724</v>
      </c>
      <c r="B12270">
        <v>85</v>
      </c>
      <c r="C12270" t="s">
        <v>13239</v>
      </c>
      <c r="D12270" t="s">
        <v>13240</v>
      </c>
    </row>
    <row r="12271" spans="1:4" x14ac:dyDescent="0.25">
      <c r="A12271">
        <v>97725</v>
      </c>
      <c r="B12271">
        <v>85</v>
      </c>
      <c r="C12271" t="s">
        <v>13239</v>
      </c>
      <c r="D12271" t="s">
        <v>13240</v>
      </c>
    </row>
    <row r="12272" spans="1:4" x14ac:dyDescent="0.25">
      <c r="A12272">
        <v>97726</v>
      </c>
      <c r="B12272">
        <v>85</v>
      </c>
      <c r="C12272" t="s">
        <v>13239</v>
      </c>
      <c r="D12272" t="s">
        <v>13240</v>
      </c>
    </row>
    <row r="12273" spans="1:4" x14ac:dyDescent="0.25">
      <c r="A12273">
        <v>97728</v>
      </c>
      <c r="B12273">
        <v>134</v>
      </c>
      <c r="C12273" t="s">
        <v>3467</v>
      </c>
      <c r="D12273" t="s">
        <v>13236</v>
      </c>
    </row>
    <row r="12274" spans="1:4" x14ac:dyDescent="0.25">
      <c r="A12274">
        <v>97730</v>
      </c>
      <c r="B12274">
        <v>79</v>
      </c>
      <c r="C12274" t="s">
        <v>4210</v>
      </c>
      <c r="D12274" t="s">
        <v>13283</v>
      </c>
    </row>
    <row r="12275" spans="1:4" x14ac:dyDescent="0.25">
      <c r="A12275">
        <v>97738</v>
      </c>
      <c r="B12275">
        <v>134</v>
      </c>
      <c r="C12275" t="s">
        <v>3467</v>
      </c>
      <c r="D12275" t="s">
        <v>13236</v>
      </c>
    </row>
    <row r="12276" spans="1:4" x14ac:dyDescent="0.25">
      <c r="A12276">
        <v>97739</v>
      </c>
      <c r="B12276">
        <v>56</v>
      </c>
      <c r="C12276" t="s">
        <v>13233</v>
      </c>
      <c r="D12276" t="s">
        <v>13234</v>
      </c>
    </row>
    <row r="12277" spans="1:4" x14ac:dyDescent="0.25">
      <c r="A12277">
        <v>97741</v>
      </c>
      <c r="B12277">
        <v>85</v>
      </c>
      <c r="C12277" t="s">
        <v>13239</v>
      </c>
      <c r="D12277" t="s">
        <v>13240</v>
      </c>
    </row>
    <row r="12278" spans="1:4" x14ac:dyDescent="0.25">
      <c r="A12278">
        <v>97742</v>
      </c>
      <c r="B12278">
        <v>85</v>
      </c>
      <c r="C12278" t="s">
        <v>13239</v>
      </c>
      <c r="D12278" t="s">
        <v>13240</v>
      </c>
    </row>
    <row r="12279" spans="1:4" x14ac:dyDescent="0.25">
      <c r="A12279">
        <v>97743</v>
      </c>
      <c r="B12279">
        <v>56</v>
      </c>
      <c r="C12279" t="s">
        <v>13233</v>
      </c>
      <c r="D12279" t="s">
        <v>13234</v>
      </c>
    </row>
    <row r="12280" spans="1:4" x14ac:dyDescent="0.25">
      <c r="A12280">
        <v>97744</v>
      </c>
      <c r="B12280">
        <v>85</v>
      </c>
      <c r="C12280" t="s">
        <v>13239</v>
      </c>
      <c r="D12280" t="s">
        <v>13240</v>
      </c>
    </row>
    <row r="12281" spans="1:4" x14ac:dyDescent="0.25">
      <c r="A12281">
        <v>97746</v>
      </c>
      <c r="B12281">
        <v>134</v>
      </c>
      <c r="C12281" t="s">
        <v>3467</v>
      </c>
      <c r="D12281" t="s">
        <v>13236</v>
      </c>
    </row>
    <row r="12282" spans="1:4" x14ac:dyDescent="0.25">
      <c r="A12282">
        <v>97748</v>
      </c>
      <c r="B12282">
        <v>134</v>
      </c>
      <c r="C12282" t="s">
        <v>3467</v>
      </c>
      <c r="D12282" t="s">
        <v>13236</v>
      </c>
    </row>
    <row r="12283" spans="1:4" x14ac:dyDescent="0.25">
      <c r="A12283">
        <v>97750</v>
      </c>
      <c r="B12283">
        <v>132</v>
      </c>
      <c r="C12283" t="s">
        <v>13248</v>
      </c>
      <c r="D12283" t="s">
        <v>13249</v>
      </c>
    </row>
    <row r="12284" spans="1:4" x14ac:dyDescent="0.25">
      <c r="A12284">
        <v>97751</v>
      </c>
      <c r="B12284">
        <v>132</v>
      </c>
      <c r="C12284" t="s">
        <v>13248</v>
      </c>
      <c r="D12284" t="s">
        <v>13249</v>
      </c>
    </row>
    <row r="12285" spans="1:4" x14ac:dyDescent="0.25">
      <c r="A12285">
        <v>97753</v>
      </c>
      <c r="B12285">
        <v>134</v>
      </c>
      <c r="C12285" t="s">
        <v>3467</v>
      </c>
      <c r="D12285" t="s">
        <v>13236</v>
      </c>
    </row>
    <row r="12286" spans="1:4" x14ac:dyDescent="0.25">
      <c r="A12286">
        <v>97754</v>
      </c>
      <c r="B12286">
        <v>134</v>
      </c>
      <c r="C12286" t="s">
        <v>3467</v>
      </c>
      <c r="D12286" t="s">
        <v>13236</v>
      </c>
    </row>
    <row r="12287" spans="1:4" x14ac:dyDescent="0.25">
      <c r="A12287">
        <v>97755</v>
      </c>
      <c r="B12287">
        <v>134</v>
      </c>
      <c r="C12287" t="s">
        <v>3467</v>
      </c>
      <c r="D12287" t="s">
        <v>13236</v>
      </c>
    </row>
    <row r="12288" spans="1:4" x14ac:dyDescent="0.25">
      <c r="A12288">
        <v>97756</v>
      </c>
      <c r="B12288">
        <v>85</v>
      </c>
      <c r="C12288" t="s">
        <v>13239</v>
      </c>
      <c r="D12288" t="s">
        <v>13240</v>
      </c>
    </row>
    <row r="12289" spans="1:4" x14ac:dyDescent="0.25">
      <c r="A12289">
        <v>97757</v>
      </c>
      <c r="B12289">
        <v>85</v>
      </c>
      <c r="C12289" t="s">
        <v>13239</v>
      </c>
      <c r="D12289" t="s">
        <v>13240</v>
      </c>
    </row>
    <row r="12290" spans="1:4" x14ac:dyDescent="0.25">
      <c r="A12290">
        <v>97761</v>
      </c>
      <c r="B12290">
        <v>134</v>
      </c>
      <c r="C12290" t="s">
        <v>3467</v>
      </c>
      <c r="D12290" t="s">
        <v>13236</v>
      </c>
    </row>
    <row r="12291" spans="1:4" x14ac:dyDescent="0.25">
      <c r="A12291">
        <v>97762</v>
      </c>
      <c r="B12291">
        <v>134</v>
      </c>
      <c r="C12291" t="s">
        <v>3467</v>
      </c>
      <c r="D12291" t="s">
        <v>13236</v>
      </c>
    </row>
    <row r="12292" spans="1:4" x14ac:dyDescent="0.25">
      <c r="A12292">
        <v>97763</v>
      </c>
      <c r="B12292">
        <v>134</v>
      </c>
      <c r="C12292" t="s">
        <v>3467</v>
      </c>
      <c r="D12292" t="s">
        <v>13236</v>
      </c>
    </row>
    <row r="12293" spans="1:4" x14ac:dyDescent="0.25">
      <c r="A12293">
        <v>97764</v>
      </c>
      <c r="B12293">
        <v>134</v>
      </c>
      <c r="C12293" t="s">
        <v>3467</v>
      </c>
      <c r="D12293" t="s">
        <v>13236</v>
      </c>
    </row>
    <row r="12294" spans="1:4" x14ac:dyDescent="0.25">
      <c r="A12294">
        <v>97765</v>
      </c>
      <c r="B12294">
        <v>134</v>
      </c>
      <c r="C12294" t="s">
        <v>3467</v>
      </c>
      <c r="D12294" t="s">
        <v>13236</v>
      </c>
    </row>
    <row r="12295" spans="1:4" x14ac:dyDescent="0.25">
      <c r="A12295">
        <v>97766</v>
      </c>
      <c r="B12295">
        <v>134</v>
      </c>
      <c r="C12295" t="s">
        <v>3467</v>
      </c>
      <c r="D12295" t="s">
        <v>13236</v>
      </c>
    </row>
    <row r="12296" spans="1:4" x14ac:dyDescent="0.25">
      <c r="A12296">
        <v>97774</v>
      </c>
      <c r="B12296">
        <v>134</v>
      </c>
      <c r="C12296" t="s">
        <v>3467</v>
      </c>
      <c r="D12296" t="s">
        <v>13236</v>
      </c>
    </row>
    <row r="12297" spans="1:4" x14ac:dyDescent="0.25">
      <c r="A12297">
        <v>97774</v>
      </c>
      <c r="B12297">
        <v>98</v>
      </c>
      <c r="C12297" t="s">
        <v>10018</v>
      </c>
      <c r="D12297" t="s">
        <v>13243</v>
      </c>
    </row>
    <row r="12298" spans="1:4" x14ac:dyDescent="0.25">
      <c r="A12298">
        <v>97775</v>
      </c>
      <c r="B12298">
        <v>85</v>
      </c>
      <c r="C12298" t="s">
        <v>13239</v>
      </c>
      <c r="D12298" t="s">
        <v>13240</v>
      </c>
    </row>
    <row r="12299" spans="1:4" x14ac:dyDescent="0.25">
      <c r="A12299">
        <v>97785</v>
      </c>
      <c r="B12299">
        <v>98</v>
      </c>
      <c r="C12299" t="s">
        <v>10018</v>
      </c>
      <c r="D12299" t="s">
        <v>13243</v>
      </c>
    </row>
    <row r="12300" spans="1:4" x14ac:dyDescent="0.25">
      <c r="A12300">
        <v>97786</v>
      </c>
      <c r="B12300">
        <v>85</v>
      </c>
      <c r="C12300" t="s">
        <v>13239</v>
      </c>
      <c r="D12300" t="s">
        <v>13240</v>
      </c>
    </row>
    <row r="12301" spans="1:4" x14ac:dyDescent="0.25">
      <c r="A12301">
        <v>97787</v>
      </c>
      <c r="B12301">
        <v>85</v>
      </c>
      <c r="C12301" t="s">
        <v>13239</v>
      </c>
      <c r="D12301" t="s">
        <v>13240</v>
      </c>
    </row>
    <row r="12302" spans="1:4" x14ac:dyDescent="0.25">
      <c r="A12302">
        <v>97788</v>
      </c>
      <c r="B12302">
        <v>85</v>
      </c>
      <c r="C12302" t="s">
        <v>13239</v>
      </c>
      <c r="D12302" t="s">
        <v>13240</v>
      </c>
    </row>
    <row r="12303" spans="1:4" x14ac:dyDescent="0.25">
      <c r="A12303">
        <v>97789</v>
      </c>
      <c r="B12303">
        <v>56</v>
      </c>
      <c r="C12303" t="s">
        <v>13233</v>
      </c>
      <c r="D12303" t="s">
        <v>13234</v>
      </c>
    </row>
    <row r="12304" spans="1:4" x14ac:dyDescent="0.25">
      <c r="A12304">
        <v>97790</v>
      </c>
      <c r="B12304">
        <v>36</v>
      </c>
      <c r="C12304" t="s">
        <v>10575</v>
      </c>
      <c r="D12304" t="s">
        <v>13235</v>
      </c>
    </row>
    <row r="12305" spans="1:4" x14ac:dyDescent="0.25">
      <c r="A12305">
        <v>97792</v>
      </c>
      <c r="B12305">
        <v>134</v>
      </c>
      <c r="C12305" t="s">
        <v>3467</v>
      </c>
      <c r="D12305" t="s">
        <v>13236</v>
      </c>
    </row>
    <row r="12306" spans="1:4" x14ac:dyDescent="0.25">
      <c r="A12306">
        <v>97793</v>
      </c>
      <c r="B12306">
        <v>5</v>
      </c>
      <c r="C12306" t="s">
        <v>13270</v>
      </c>
      <c r="D12306" t="s">
        <v>13271</v>
      </c>
    </row>
    <row r="12307" spans="1:4" x14ac:dyDescent="0.25">
      <c r="A12307">
        <v>97794</v>
      </c>
      <c r="B12307">
        <v>36</v>
      </c>
      <c r="C12307" t="s">
        <v>10575</v>
      </c>
      <c r="D12307" t="s">
        <v>13235</v>
      </c>
    </row>
    <row r="12308" spans="1:4" x14ac:dyDescent="0.25">
      <c r="A12308">
        <v>97795</v>
      </c>
      <c r="B12308">
        <v>36</v>
      </c>
      <c r="C12308" t="s">
        <v>10575</v>
      </c>
      <c r="D12308" t="s">
        <v>13235</v>
      </c>
    </row>
    <row r="12309" spans="1:4" x14ac:dyDescent="0.25">
      <c r="A12309">
        <v>97800</v>
      </c>
      <c r="B12309">
        <v>36</v>
      </c>
      <c r="C12309" t="s">
        <v>10575</v>
      </c>
      <c r="D12309" t="s">
        <v>13235</v>
      </c>
    </row>
    <row r="12310" spans="1:4" x14ac:dyDescent="0.25">
      <c r="A12310">
        <v>97804</v>
      </c>
      <c r="B12310">
        <v>76</v>
      </c>
      <c r="C12310" t="s">
        <v>13305</v>
      </c>
      <c r="D12310" t="s">
        <v>13306</v>
      </c>
    </row>
    <row r="12311" spans="1:4" x14ac:dyDescent="0.25">
      <c r="A12311">
        <v>97805</v>
      </c>
      <c r="B12311">
        <v>98</v>
      </c>
      <c r="C12311" t="s">
        <v>10018</v>
      </c>
      <c r="D12311" t="s">
        <v>13243</v>
      </c>
    </row>
    <row r="12312" spans="1:4" x14ac:dyDescent="0.25">
      <c r="A12312">
        <v>97806</v>
      </c>
      <c r="B12312">
        <v>2</v>
      </c>
      <c r="C12312" t="s">
        <v>13315</v>
      </c>
      <c r="D12312" t="s">
        <v>13316</v>
      </c>
    </row>
    <row r="12313" spans="1:4" x14ac:dyDescent="0.25">
      <c r="A12313">
        <v>97810</v>
      </c>
      <c r="B12313">
        <v>134</v>
      </c>
      <c r="C12313" t="s">
        <v>3467</v>
      </c>
      <c r="D12313" t="s">
        <v>13236</v>
      </c>
    </row>
    <row r="12314" spans="1:4" x14ac:dyDescent="0.25">
      <c r="A12314">
        <v>97811</v>
      </c>
      <c r="B12314">
        <v>85</v>
      </c>
      <c r="C12314" t="s">
        <v>13239</v>
      </c>
      <c r="D12314" t="s">
        <v>13240</v>
      </c>
    </row>
    <row r="12315" spans="1:4" x14ac:dyDescent="0.25">
      <c r="A12315">
        <v>97812</v>
      </c>
      <c r="B12315">
        <v>85</v>
      </c>
      <c r="C12315" t="s">
        <v>13239</v>
      </c>
      <c r="D12315" t="s">
        <v>13240</v>
      </c>
    </row>
    <row r="12316" spans="1:4" x14ac:dyDescent="0.25">
      <c r="A12316">
        <v>97813</v>
      </c>
      <c r="B12316">
        <v>85</v>
      </c>
      <c r="C12316" t="s">
        <v>13239</v>
      </c>
      <c r="D12316" t="s">
        <v>13240</v>
      </c>
    </row>
    <row r="12317" spans="1:4" x14ac:dyDescent="0.25">
      <c r="A12317">
        <v>97814</v>
      </c>
      <c r="B12317">
        <v>85</v>
      </c>
      <c r="C12317" t="s">
        <v>13239</v>
      </c>
      <c r="D12317" t="s">
        <v>13240</v>
      </c>
    </row>
    <row r="12318" spans="1:4" x14ac:dyDescent="0.25">
      <c r="A12318">
        <v>97815</v>
      </c>
      <c r="B12318">
        <v>85</v>
      </c>
      <c r="C12318" t="s">
        <v>13239</v>
      </c>
      <c r="D12318" t="s">
        <v>13240</v>
      </c>
    </row>
    <row r="12319" spans="1:4" x14ac:dyDescent="0.25">
      <c r="A12319">
        <v>97816</v>
      </c>
      <c r="B12319">
        <v>85</v>
      </c>
      <c r="C12319" t="s">
        <v>13239</v>
      </c>
      <c r="D12319" t="s">
        <v>13240</v>
      </c>
    </row>
    <row r="12320" spans="1:4" x14ac:dyDescent="0.25">
      <c r="A12320">
        <v>97817</v>
      </c>
      <c r="B12320">
        <v>134</v>
      </c>
      <c r="C12320" t="s">
        <v>3467</v>
      </c>
      <c r="D12320" t="s">
        <v>13236</v>
      </c>
    </row>
    <row r="12321" spans="1:4" x14ac:dyDescent="0.25">
      <c r="A12321">
        <v>97819</v>
      </c>
      <c r="B12321">
        <v>56</v>
      </c>
      <c r="C12321" t="s">
        <v>13233</v>
      </c>
      <c r="D12321" t="s">
        <v>13234</v>
      </c>
    </row>
    <row r="12322" spans="1:4" x14ac:dyDescent="0.25">
      <c r="A12322">
        <v>97822</v>
      </c>
      <c r="B12322">
        <v>134</v>
      </c>
      <c r="C12322" t="s">
        <v>3467</v>
      </c>
      <c r="D12322" t="s">
        <v>13236</v>
      </c>
    </row>
    <row r="12323" spans="1:4" x14ac:dyDescent="0.25">
      <c r="A12323">
        <v>97822</v>
      </c>
      <c r="B12323">
        <v>98</v>
      </c>
      <c r="C12323" t="s">
        <v>10018</v>
      </c>
      <c r="D12323" t="s">
        <v>13243</v>
      </c>
    </row>
    <row r="12324" spans="1:4" x14ac:dyDescent="0.25">
      <c r="A12324">
        <v>97823</v>
      </c>
      <c r="B12324">
        <v>36</v>
      </c>
      <c r="C12324" t="s">
        <v>10575</v>
      </c>
      <c r="D12324" t="s">
        <v>13235</v>
      </c>
    </row>
    <row r="12325" spans="1:4" x14ac:dyDescent="0.25">
      <c r="A12325">
        <v>97824</v>
      </c>
      <c r="B12325">
        <v>59</v>
      </c>
      <c r="C12325" t="s">
        <v>13292</v>
      </c>
      <c r="D12325" t="s">
        <v>13293</v>
      </c>
    </row>
    <row r="12326" spans="1:4" x14ac:dyDescent="0.25">
      <c r="A12326">
        <v>97825</v>
      </c>
      <c r="B12326">
        <v>85</v>
      </c>
      <c r="C12326" t="s">
        <v>13239</v>
      </c>
      <c r="D12326" t="s">
        <v>13240</v>
      </c>
    </row>
    <row r="12327" spans="1:4" x14ac:dyDescent="0.25">
      <c r="A12327">
        <v>97826</v>
      </c>
      <c r="B12327">
        <v>85</v>
      </c>
      <c r="C12327" t="s">
        <v>13239</v>
      </c>
      <c r="D12327" t="s">
        <v>13240</v>
      </c>
    </row>
    <row r="12328" spans="1:4" x14ac:dyDescent="0.25">
      <c r="A12328">
        <v>97829</v>
      </c>
      <c r="B12328">
        <v>85</v>
      </c>
      <c r="C12328" t="s">
        <v>13239</v>
      </c>
      <c r="D12328" t="s">
        <v>13240</v>
      </c>
    </row>
    <row r="12329" spans="1:4" x14ac:dyDescent="0.25">
      <c r="A12329">
        <v>97838</v>
      </c>
      <c r="B12329">
        <v>85</v>
      </c>
      <c r="C12329" t="s">
        <v>13239</v>
      </c>
      <c r="D12329" t="s">
        <v>13240</v>
      </c>
    </row>
    <row r="12330" spans="1:4" x14ac:dyDescent="0.25">
      <c r="A12330">
        <v>97839</v>
      </c>
      <c r="B12330">
        <v>36</v>
      </c>
      <c r="C12330" t="s">
        <v>10575</v>
      </c>
      <c r="D12330" t="s">
        <v>13235</v>
      </c>
    </row>
    <row r="12331" spans="1:4" x14ac:dyDescent="0.25">
      <c r="A12331">
        <v>97846</v>
      </c>
      <c r="B12331">
        <v>85</v>
      </c>
      <c r="C12331" t="s">
        <v>13239</v>
      </c>
      <c r="D12331" t="s">
        <v>13240</v>
      </c>
    </row>
    <row r="12332" spans="1:4" x14ac:dyDescent="0.25">
      <c r="A12332">
        <v>97847</v>
      </c>
      <c r="B12332">
        <v>85</v>
      </c>
      <c r="C12332" t="s">
        <v>13239</v>
      </c>
      <c r="D12332" t="s">
        <v>13240</v>
      </c>
    </row>
    <row r="12333" spans="1:4" x14ac:dyDescent="0.25">
      <c r="A12333">
        <v>97848</v>
      </c>
      <c r="B12333">
        <v>85</v>
      </c>
      <c r="C12333" t="s">
        <v>13239</v>
      </c>
      <c r="D12333" t="s">
        <v>13240</v>
      </c>
    </row>
    <row r="12334" spans="1:4" x14ac:dyDescent="0.25">
      <c r="A12334">
        <v>97849</v>
      </c>
      <c r="B12334">
        <v>85</v>
      </c>
      <c r="C12334" t="s">
        <v>13239</v>
      </c>
      <c r="D12334" t="s">
        <v>13240</v>
      </c>
    </row>
    <row r="12335" spans="1:4" x14ac:dyDescent="0.25">
      <c r="A12335">
        <v>97850</v>
      </c>
      <c r="B12335">
        <v>85</v>
      </c>
      <c r="C12335" t="s">
        <v>13239</v>
      </c>
      <c r="D12335" t="s">
        <v>13240</v>
      </c>
    </row>
    <row r="12336" spans="1:4" x14ac:dyDescent="0.25">
      <c r="A12336">
        <v>97851</v>
      </c>
      <c r="B12336">
        <v>85</v>
      </c>
      <c r="C12336" t="s">
        <v>13239</v>
      </c>
      <c r="D12336" t="s">
        <v>13240</v>
      </c>
    </row>
    <row r="12337" spans="1:4" x14ac:dyDescent="0.25">
      <c r="A12337">
        <v>97852</v>
      </c>
      <c r="B12337">
        <v>5</v>
      </c>
      <c r="C12337" t="s">
        <v>13270</v>
      </c>
      <c r="D12337" t="s">
        <v>13271</v>
      </c>
    </row>
    <row r="12338" spans="1:4" x14ac:dyDescent="0.25">
      <c r="A12338">
        <v>97853</v>
      </c>
      <c r="B12338">
        <v>5</v>
      </c>
      <c r="C12338" t="s">
        <v>13270</v>
      </c>
      <c r="D12338" t="s">
        <v>13271</v>
      </c>
    </row>
    <row r="12339" spans="1:4" x14ac:dyDescent="0.25">
      <c r="A12339">
        <v>97854</v>
      </c>
      <c r="B12339">
        <v>5</v>
      </c>
      <c r="C12339" t="s">
        <v>13270</v>
      </c>
      <c r="D12339" t="s">
        <v>13271</v>
      </c>
    </row>
    <row r="12340" spans="1:4" x14ac:dyDescent="0.25">
      <c r="A12340">
        <v>97855</v>
      </c>
      <c r="B12340">
        <v>98</v>
      </c>
      <c r="C12340" t="s">
        <v>10018</v>
      </c>
      <c r="D12340" t="s">
        <v>13243</v>
      </c>
    </row>
    <row r="12341" spans="1:4" x14ac:dyDescent="0.25">
      <c r="A12341">
        <v>97856</v>
      </c>
      <c r="B12341">
        <v>98</v>
      </c>
      <c r="C12341" t="s">
        <v>10018</v>
      </c>
      <c r="D12341" t="s">
        <v>13243</v>
      </c>
    </row>
    <row r="12342" spans="1:4" x14ac:dyDescent="0.25">
      <c r="A12342">
        <v>97857</v>
      </c>
      <c r="B12342">
        <v>36</v>
      </c>
      <c r="C12342" t="s">
        <v>10575</v>
      </c>
      <c r="D12342" t="s">
        <v>13235</v>
      </c>
    </row>
    <row r="12343" spans="1:4" x14ac:dyDescent="0.25">
      <c r="A12343">
        <v>97860</v>
      </c>
      <c r="B12343">
        <v>85</v>
      </c>
      <c r="C12343" t="s">
        <v>13239</v>
      </c>
      <c r="D12343" t="s">
        <v>13240</v>
      </c>
    </row>
    <row r="12344" spans="1:4" x14ac:dyDescent="0.25">
      <c r="A12344">
        <v>97861</v>
      </c>
      <c r="B12344">
        <v>85</v>
      </c>
      <c r="C12344" t="s">
        <v>13239</v>
      </c>
      <c r="D12344" t="s">
        <v>13240</v>
      </c>
    </row>
    <row r="12345" spans="1:4" x14ac:dyDescent="0.25">
      <c r="A12345">
        <v>97864</v>
      </c>
      <c r="B12345">
        <v>134</v>
      </c>
      <c r="C12345" t="s">
        <v>3467</v>
      </c>
      <c r="D12345" t="s">
        <v>13236</v>
      </c>
    </row>
    <row r="12346" spans="1:4" x14ac:dyDescent="0.25">
      <c r="A12346">
        <v>97868</v>
      </c>
      <c r="B12346">
        <v>134</v>
      </c>
      <c r="C12346" t="s">
        <v>3467</v>
      </c>
      <c r="D12346" t="s">
        <v>13236</v>
      </c>
    </row>
    <row r="12347" spans="1:4" x14ac:dyDescent="0.25">
      <c r="A12347">
        <v>97875</v>
      </c>
      <c r="B12347">
        <v>134</v>
      </c>
      <c r="C12347" t="s">
        <v>3467</v>
      </c>
      <c r="D12347" t="s">
        <v>13236</v>
      </c>
    </row>
    <row r="12348" spans="1:4" x14ac:dyDescent="0.25">
      <c r="A12348">
        <v>97876</v>
      </c>
      <c r="B12348">
        <v>98</v>
      </c>
      <c r="C12348" t="s">
        <v>10018</v>
      </c>
      <c r="D12348" t="s">
        <v>13243</v>
      </c>
    </row>
    <row r="12349" spans="1:4" x14ac:dyDescent="0.25">
      <c r="A12349">
        <v>97878</v>
      </c>
      <c r="B12349">
        <v>5</v>
      </c>
      <c r="C12349" t="s">
        <v>13270</v>
      </c>
      <c r="D12349" t="s">
        <v>13271</v>
      </c>
    </row>
    <row r="12350" spans="1:4" x14ac:dyDescent="0.25">
      <c r="A12350">
        <v>97879</v>
      </c>
      <c r="B12350">
        <v>5</v>
      </c>
      <c r="C12350" t="s">
        <v>13270</v>
      </c>
      <c r="D12350" t="s">
        <v>13271</v>
      </c>
    </row>
    <row r="12351" spans="1:4" x14ac:dyDescent="0.25">
      <c r="A12351">
        <v>9788</v>
      </c>
      <c r="B12351">
        <v>79</v>
      </c>
      <c r="C12351" t="s">
        <v>4210</v>
      </c>
      <c r="D12351" t="s">
        <v>13283</v>
      </c>
    </row>
    <row r="12352" spans="1:4" x14ac:dyDescent="0.25">
      <c r="A12352">
        <v>97880</v>
      </c>
      <c r="B12352">
        <v>5</v>
      </c>
      <c r="C12352" t="s">
        <v>13270</v>
      </c>
      <c r="D12352" t="s">
        <v>13271</v>
      </c>
    </row>
    <row r="12353" spans="1:4" x14ac:dyDescent="0.25">
      <c r="A12353">
        <v>97883</v>
      </c>
      <c r="B12353">
        <v>85</v>
      </c>
      <c r="C12353" t="s">
        <v>13239</v>
      </c>
      <c r="D12353" t="s">
        <v>13240</v>
      </c>
    </row>
    <row r="12354" spans="1:4" x14ac:dyDescent="0.25">
      <c r="A12354">
        <v>97884</v>
      </c>
      <c r="B12354">
        <v>85</v>
      </c>
      <c r="C12354" t="s">
        <v>13239</v>
      </c>
      <c r="D12354" t="s">
        <v>13240</v>
      </c>
    </row>
    <row r="12355" spans="1:4" x14ac:dyDescent="0.25">
      <c r="A12355">
        <v>97889</v>
      </c>
      <c r="B12355">
        <v>134</v>
      </c>
      <c r="C12355" t="s">
        <v>3467</v>
      </c>
      <c r="D12355" t="s">
        <v>13236</v>
      </c>
    </row>
    <row r="12356" spans="1:4" x14ac:dyDescent="0.25">
      <c r="A12356">
        <v>97890</v>
      </c>
      <c r="B12356">
        <v>76</v>
      </c>
      <c r="C12356" t="s">
        <v>13305</v>
      </c>
      <c r="D12356" t="s">
        <v>13306</v>
      </c>
    </row>
    <row r="12357" spans="1:4" x14ac:dyDescent="0.25">
      <c r="A12357">
        <v>97891</v>
      </c>
      <c r="B12357">
        <v>5</v>
      </c>
      <c r="C12357" t="s">
        <v>13270</v>
      </c>
      <c r="D12357" t="s">
        <v>13271</v>
      </c>
    </row>
    <row r="12358" spans="1:4" x14ac:dyDescent="0.25">
      <c r="A12358">
        <v>97895</v>
      </c>
      <c r="B12358">
        <v>105</v>
      </c>
      <c r="C12358" t="s">
        <v>13246</v>
      </c>
      <c r="D12358" t="s">
        <v>13247</v>
      </c>
    </row>
    <row r="12359" spans="1:4" x14ac:dyDescent="0.25">
      <c r="A12359">
        <v>97896</v>
      </c>
      <c r="B12359">
        <v>98</v>
      </c>
      <c r="C12359" t="s">
        <v>10018</v>
      </c>
      <c r="D12359" t="s">
        <v>13243</v>
      </c>
    </row>
    <row r="12360" spans="1:4" x14ac:dyDescent="0.25">
      <c r="A12360">
        <v>97897</v>
      </c>
      <c r="B12360">
        <v>2</v>
      </c>
      <c r="C12360" t="s">
        <v>13315</v>
      </c>
      <c r="D12360" t="s">
        <v>13316</v>
      </c>
    </row>
    <row r="12361" spans="1:4" x14ac:dyDescent="0.25">
      <c r="A12361">
        <v>97900</v>
      </c>
      <c r="B12361">
        <v>134</v>
      </c>
      <c r="C12361" t="s">
        <v>3467</v>
      </c>
      <c r="D12361" t="s">
        <v>13236</v>
      </c>
    </row>
    <row r="12362" spans="1:4" x14ac:dyDescent="0.25">
      <c r="A12362">
        <v>97901</v>
      </c>
      <c r="B12362">
        <v>85</v>
      </c>
      <c r="C12362" t="s">
        <v>13239</v>
      </c>
      <c r="D12362" t="s">
        <v>13240</v>
      </c>
    </row>
    <row r="12363" spans="1:4" x14ac:dyDescent="0.25">
      <c r="A12363">
        <v>97902</v>
      </c>
      <c r="B12363">
        <v>85</v>
      </c>
      <c r="C12363" t="s">
        <v>13239</v>
      </c>
      <c r="D12363" t="s">
        <v>13240</v>
      </c>
    </row>
    <row r="12364" spans="1:4" x14ac:dyDescent="0.25">
      <c r="A12364">
        <v>97903</v>
      </c>
      <c r="B12364">
        <v>85</v>
      </c>
      <c r="C12364" t="s">
        <v>13239</v>
      </c>
      <c r="D12364" t="s">
        <v>13240</v>
      </c>
    </row>
    <row r="12365" spans="1:4" x14ac:dyDescent="0.25">
      <c r="A12365">
        <v>97904</v>
      </c>
      <c r="B12365">
        <v>105</v>
      </c>
      <c r="C12365" t="s">
        <v>13246</v>
      </c>
      <c r="D12365" t="s">
        <v>13247</v>
      </c>
    </row>
    <row r="12366" spans="1:4" x14ac:dyDescent="0.25">
      <c r="A12366">
        <v>97905</v>
      </c>
      <c r="B12366">
        <v>134</v>
      </c>
      <c r="C12366" t="s">
        <v>3467</v>
      </c>
      <c r="D12366" t="s">
        <v>13236</v>
      </c>
    </row>
    <row r="12367" spans="1:4" x14ac:dyDescent="0.25">
      <c r="A12367">
        <v>97906</v>
      </c>
      <c r="B12367">
        <v>114</v>
      </c>
      <c r="C12367" t="s">
        <v>13272</v>
      </c>
      <c r="D12367" t="s">
        <v>13273</v>
      </c>
    </row>
    <row r="12368" spans="1:4" x14ac:dyDescent="0.25">
      <c r="A12368">
        <v>97907</v>
      </c>
      <c r="B12368">
        <v>85</v>
      </c>
      <c r="C12368" t="s">
        <v>13239</v>
      </c>
      <c r="D12368" t="s">
        <v>13240</v>
      </c>
    </row>
    <row r="12369" spans="1:4" x14ac:dyDescent="0.25">
      <c r="A12369">
        <v>97908</v>
      </c>
      <c r="B12369">
        <v>85</v>
      </c>
      <c r="C12369" t="s">
        <v>13239</v>
      </c>
      <c r="D12369" t="s">
        <v>13240</v>
      </c>
    </row>
    <row r="12370" spans="1:4" x14ac:dyDescent="0.25">
      <c r="A12370">
        <v>97909</v>
      </c>
      <c r="B12370">
        <v>85</v>
      </c>
      <c r="C12370" t="s">
        <v>13239</v>
      </c>
      <c r="D12370" t="s">
        <v>13240</v>
      </c>
    </row>
    <row r="12371" spans="1:4" x14ac:dyDescent="0.25">
      <c r="A12371">
        <v>97915</v>
      </c>
      <c r="B12371">
        <v>78</v>
      </c>
      <c r="C12371" t="s">
        <v>13301</v>
      </c>
      <c r="D12371" t="s">
        <v>13302</v>
      </c>
    </row>
    <row r="12372" spans="1:4" x14ac:dyDescent="0.25">
      <c r="A12372">
        <v>97917</v>
      </c>
      <c r="B12372">
        <v>9</v>
      </c>
      <c r="C12372" t="s">
        <v>13250</v>
      </c>
      <c r="D12372" t="s">
        <v>13251</v>
      </c>
    </row>
    <row r="12373" spans="1:4" x14ac:dyDescent="0.25">
      <c r="A12373">
        <v>97925</v>
      </c>
      <c r="B12373">
        <v>36</v>
      </c>
      <c r="C12373" t="s">
        <v>10575</v>
      </c>
      <c r="D12373" t="s">
        <v>13235</v>
      </c>
    </row>
    <row r="12374" spans="1:4" x14ac:dyDescent="0.25">
      <c r="A12374">
        <v>97930</v>
      </c>
      <c r="B12374">
        <v>85</v>
      </c>
      <c r="C12374" t="s">
        <v>13239</v>
      </c>
      <c r="D12374" t="s">
        <v>13240</v>
      </c>
    </row>
    <row r="12375" spans="1:4" x14ac:dyDescent="0.25">
      <c r="A12375">
        <v>97931</v>
      </c>
      <c r="B12375">
        <v>85</v>
      </c>
      <c r="C12375" t="s">
        <v>13239</v>
      </c>
      <c r="D12375" t="s">
        <v>13240</v>
      </c>
    </row>
    <row r="12376" spans="1:4" x14ac:dyDescent="0.25">
      <c r="A12376">
        <v>97932</v>
      </c>
      <c r="B12376">
        <v>134</v>
      </c>
      <c r="C12376" t="s">
        <v>3467</v>
      </c>
      <c r="D12376" t="s">
        <v>13236</v>
      </c>
    </row>
    <row r="12377" spans="1:4" x14ac:dyDescent="0.25">
      <c r="A12377">
        <v>97933</v>
      </c>
      <c r="B12377">
        <v>134</v>
      </c>
      <c r="C12377" t="s">
        <v>3467</v>
      </c>
      <c r="D12377" t="s">
        <v>13236</v>
      </c>
    </row>
    <row r="12378" spans="1:4" x14ac:dyDescent="0.25">
      <c r="A12378">
        <v>97936</v>
      </c>
      <c r="B12378">
        <v>85</v>
      </c>
      <c r="C12378" t="s">
        <v>13239</v>
      </c>
      <c r="D12378" t="s">
        <v>13240</v>
      </c>
    </row>
    <row r="12379" spans="1:4" x14ac:dyDescent="0.25">
      <c r="A12379">
        <v>97937</v>
      </c>
      <c r="B12379">
        <v>85</v>
      </c>
      <c r="C12379" t="s">
        <v>13239</v>
      </c>
      <c r="D12379" t="s">
        <v>13240</v>
      </c>
    </row>
    <row r="12380" spans="1:4" x14ac:dyDescent="0.25">
      <c r="A12380">
        <v>97938</v>
      </c>
      <c r="B12380">
        <v>85</v>
      </c>
      <c r="C12380" t="s">
        <v>13239</v>
      </c>
      <c r="D12380" t="s">
        <v>13240</v>
      </c>
    </row>
    <row r="12381" spans="1:4" x14ac:dyDescent="0.25">
      <c r="A12381">
        <v>97939</v>
      </c>
      <c r="B12381">
        <v>85</v>
      </c>
      <c r="C12381" t="s">
        <v>13239</v>
      </c>
      <c r="D12381" t="s">
        <v>13240</v>
      </c>
    </row>
    <row r="12382" spans="1:4" x14ac:dyDescent="0.25">
      <c r="A12382">
        <v>97947</v>
      </c>
      <c r="B12382">
        <v>132</v>
      </c>
      <c r="C12382" t="s">
        <v>13248</v>
      </c>
      <c r="D12382" t="s">
        <v>13249</v>
      </c>
    </row>
    <row r="12383" spans="1:4" x14ac:dyDescent="0.25">
      <c r="A12383">
        <v>97948</v>
      </c>
      <c r="B12383">
        <v>85</v>
      </c>
      <c r="C12383" t="s">
        <v>13239</v>
      </c>
      <c r="D12383" t="s">
        <v>13240</v>
      </c>
    </row>
    <row r="12384" spans="1:4" x14ac:dyDescent="0.25">
      <c r="A12384">
        <v>97949</v>
      </c>
      <c r="B12384">
        <v>85</v>
      </c>
      <c r="C12384" t="s">
        <v>13239</v>
      </c>
      <c r="D12384" t="s">
        <v>13240</v>
      </c>
    </row>
    <row r="12385" spans="1:4" x14ac:dyDescent="0.25">
      <c r="A12385">
        <v>97950</v>
      </c>
      <c r="B12385">
        <v>85</v>
      </c>
      <c r="C12385" t="s">
        <v>13239</v>
      </c>
      <c r="D12385" t="s">
        <v>13240</v>
      </c>
    </row>
    <row r="12386" spans="1:4" x14ac:dyDescent="0.25">
      <c r="A12386">
        <v>97951</v>
      </c>
      <c r="B12386">
        <v>134</v>
      </c>
      <c r="C12386" t="s">
        <v>3467</v>
      </c>
      <c r="D12386" t="s">
        <v>13236</v>
      </c>
    </row>
    <row r="12387" spans="1:4" x14ac:dyDescent="0.25">
      <c r="A12387">
        <v>97952</v>
      </c>
      <c r="B12387">
        <v>134</v>
      </c>
      <c r="C12387" t="s">
        <v>3467</v>
      </c>
      <c r="D12387" t="s">
        <v>13236</v>
      </c>
    </row>
    <row r="12388" spans="1:4" x14ac:dyDescent="0.25">
      <c r="A12388">
        <v>97953</v>
      </c>
      <c r="B12388">
        <v>134</v>
      </c>
      <c r="C12388" t="s">
        <v>3467</v>
      </c>
      <c r="D12388" t="s">
        <v>13236</v>
      </c>
    </row>
    <row r="12389" spans="1:4" x14ac:dyDescent="0.25">
      <c r="A12389">
        <v>97956</v>
      </c>
      <c r="B12389">
        <v>151</v>
      </c>
      <c r="C12389" t="s">
        <v>13277</v>
      </c>
      <c r="D12389" t="s">
        <v>13278</v>
      </c>
    </row>
    <row r="12390" spans="1:4" x14ac:dyDescent="0.25">
      <c r="A12390">
        <v>97957</v>
      </c>
      <c r="B12390">
        <v>32</v>
      </c>
      <c r="C12390" t="s">
        <v>13258</v>
      </c>
      <c r="D12390" t="s">
        <v>13259</v>
      </c>
    </row>
    <row r="12391" spans="1:4" x14ac:dyDescent="0.25">
      <c r="A12391">
        <v>97957</v>
      </c>
      <c r="B12391">
        <v>55</v>
      </c>
      <c r="C12391" t="s">
        <v>13279</v>
      </c>
      <c r="D12391" t="s">
        <v>13280</v>
      </c>
    </row>
    <row r="12392" spans="1:4" x14ac:dyDescent="0.25">
      <c r="A12392">
        <v>97958</v>
      </c>
      <c r="B12392">
        <v>151</v>
      </c>
      <c r="C12392" t="s">
        <v>13277</v>
      </c>
      <c r="D12392" t="s">
        <v>13278</v>
      </c>
    </row>
    <row r="12393" spans="1:4" x14ac:dyDescent="0.25">
      <c r="A12393">
        <v>97959</v>
      </c>
      <c r="B12393">
        <v>151</v>
      </c>
      <c r="C12393" t="s">
        <v>13277</v>
      </c>
      <c r="D12393" t="s">
        <v>13278</v>
      </c>
    </row>
    <row r="12394" spans="1:4" x14ac:dyDescent="0.25">
      <c r="A12394">
        <v>97960</v>
      </c>
      <c r="B12394">
        <v>151</v>
      </c>
      <c r="C12394" t="s">
        <v>13277</v>
      </c>
      <c r="D12394" t="s">
        <v>13278</v>
      </c>
    </row>
    <row r="12395" spans="1:4" x14ac:dyDescent="0.25">
      <c r="A12395">
        <v>97962</v>
      </c>
      <c r="B12395">
        <v>134</v>
      </c>
      <c r="C12395" t="s">
        <v>3467</v>
      </c>
      <c r="D12395" t="s">
        <v>13236</v>
      </c>
    </row>
    <row r="12396" spans="1:4" x14ac:dyDescent="0.25">
      <c r="A12396">
        <v>97965</v>
      </c>
      <c r="B12396">
        <v>134</v>
      </c>
      <c r="C12396" t="s">
        <v>3467</v>
      </c>
      <c r="D12396" t="s">
        <v>13236</v>
      </c>
    </row>
    <row r="12397" spans="1:4" x14ac:dyDescent="0.25">
      <c r="A12397">
        <v>97966</v>
      </c>
      <c r="B12397">
        <v>9</v>
      </c>
      <c r="C12397" t="s">
        <v>13250</v>
      </c>
      <c r="D12397" t="s">
        <v>13251</v>
      </c>
    </row>
    <row r="12398" spans="1:4" x14ac:dyDescent="0.25">
      <c r="A12398">
        <v>97967</v>
      </c>
      <c r="B12398">
        <v>134</v>
      </c>
      <c r="C12398" t="s">
        <v>3467</v>
      </c>
      <c r="D12398" t="s">
        <v>13236</v>
      </c>
    </row>
    <row r="12399" spans="1:4" x14ac:dyDescent="0.25">
      <c r="A12399">
        <v>97970</v>
      </c>
      <c r="B12399">
        <v>98</v>
      </c>
      <c r="C12399" t="s">
        <v>10018</v>
      </c>
      <c r="D12399" t="s">
        <v>13243</v>
      </c>
    </row>
    <row r="12400" spans="1:4" x14ac:dyDescent="0.25">
      <c r="A12400">
        <v>97971</v>
      </c>
      <c r="B12400">
        <v>134</v>
      </c>
      <c r="C12400" t="s">
        <v>3467</v>
      </c>
      <c r="D12400" t="s">
        <v>13236</v>
      </c>
    </row>
    <row r="12401" spans="1:4" x14ac:dyDescent="0.25">
      <c r="A12401">
        <v>97974</v>
      </c>
      <c r="B12401">
        <v>141</v>
      </c>
      <c r="C12401" t="s">
        <v>13281</v>
      </c>
      <c r="D12401" t="s">
        <v>13282</v>
      </c>
    </row>
    <row r="12402" spans="1:4" x14ac:dyDescent="0.25">
      <c r="A12402">
        <v>97975</v>
      </c>
      <c r="B12402">
        <v>141</v>
      </c>
      <c r="C12402" t="s">
        <v>13281</v>
      </c>
      <c r="D12402" t="s">
        <v>13282</v>
      </c>
    </row>
    <row r="12403" spans="1:4" x14ac:dyDescent="0.25">
      <c r="A12403">
        <v>97976</v>
      </c>
      <c r="B12403">
        <v>141</v>
      </c>
      <c r="C12403" t="s">
        <v>13281</v>
      </c>
      <c r="D12403" t="s">
        <v>13282</v>
      </c>
    </row>
    <row r="12404" spans="1:4" x14ac:dyDescent="0.25">
      <c r="A12404">
        <v>97982</v>
      </c>
      <c r="B12404">
        <v>98</v>
      </c>
      <c r="C12404" t="s">
        <v>10018</v>
      </c>
      <c r="D12404" t="s">
        <v>13243</v>
      </c>
    </row>
    <row r="12405" spans="1:4" x14ac:dyDescent="0.25">
      <c r="A12405">
        <v>97988</v>
      </c>
      <c r="B12405">
        <v>137</v>
      </c>
      <c r="C12405" t="s">
        <v>13266</v>
      </c>
      <c r="D12405" t="s">
        <v>13267</v>
      </c>
    </row>
    <row r="12406" spans="1:4" x14ac:dyDescent="0.25">
      <c r="A12406">
        <v>97989</v>
      </c>
      <c r="B12406">
        <v>137</v>
      </c>
      <c r="C12406" t="s">
        <v>13266</v>
      </c>
      <c r="D12406" t="s">
        <v>13267</v>
      </c>
    </row>
    <row r="12407" spans="1:4" x14ac:dyDescent="0.25">
      <c r="A12407">
        <v>97990</v>
      </c>
      <c r="B12407">
        <v>85</v>
      </c>
      <c r="C12407" t="s">
        <v>13239</v>
      </c>
      <c r="D12407" t="s">
        <v>13240</v>
      </c>
    </row>
    <row r="12408" spans="1:4" x14ac:dyDescent="0.25">
      <c r="A12408">
        <v>97994</v>
      </c>
      <c r="B12408">
        <v>105</v>
      </c>
      <c r="C12408" t="s">
        <v>13246</v>
      </c>
      <c r="D12408" t="s">
        <v>13247</v>
      </c>
    </row>
    <row r="12409" spans="1:4" x14ac:dyDescent="0.25">
      <c r="A12409">
        <v>97995</v>
      </c>
      <c r="B12409">
        <v>2</v>
      </c>
      <c r="C12409" t="s">
        <v>13315</v>
      </c>
      <c r="D12409" t="s">
        <v>13316</v>
      </c>
    </row>
    <row r="12410" spans="1:4" x14ac:dyDescent="0.25">
      <c r="A12410">
        <v>97996</v>
      </c>
      <c r="B12410">
        <v>85</v>
      </c>
      <c r="C12410" t="s">
        <v>13239</v>
      </c>
      <c r="D12410" t="s">
        <v>13240</v>
      </c>
    </row>
    <row r="12411" spans="1:4" x14ac:dyDescent="0.25">
      <c r="A12411">
        <v>97997</v>
      </c>
      <c r="B12411">
        <v>85</v>
      </c>
      <c r="C12411" t="s">
        <v>13239</v>
      </c>
      <c r="D12411" t="s">
        <v>13240</v>
      </c>
    </row>
    <row r="12412" spans="1:4" x14ac:dyDescent="0.25">
      <c r="A12412">
        <v>97998</v>
      </c>
      <c r="B12412">
        <v>85</v>
      </c>
      <c r="C12412" t="s">
        <v>13239</v>
      </c>
      <c r="D12412" t="s">
        <v>13240</v>
      </c>
    </row>
    <row r="12413" spans="1:4" x14ac:dyDescent="0.25">
      <c r="A12413">
        <v>98001</v>
      </c>
      <c r="B12413">
        <v>85</v>
      </c>
      <c r="C12413" t="s">
        <v>13239</v>
      </c>
      <c r="D12413" t="s">
        <v>13240</v>
      </c>
    </row>
    <row r="12414" spans="1:4" x14ac:dyDescent="0.25">
      <c r="A12414">
        <v>98002</v>
      </c>
      <c r="B12414">
        <v>85</v>
      </c>
      <c r="C12414" t="s">
        <v>13239</v>
      </c>
      <c r="D12414" t="s">
        <v>13240</v>
      </c>
    </row>
    <row r="12415" spans="1:4" x14ac:dyDescent="0.25">
      <c r="A12415">
        <v>98003</v>
      </c>
      <c r="B12415">
        <v>85</v>
      </c>
      <c r="C12415" t="s">
        <v>13239</v>
      </c>
      <c r="D12415" t="s">
        <v>13240</v>
      </c>
    </row>
    <row r="12416" spans="1:4" x14ac:dyDescent="0.25">
      <c r="A12416">
        <v>98004</v>
      </c>
      <c r="B12416">
        <v>85</v>
      </c>
      <c r="C12416" t="s">
        <v>13239</v>
      </c>
      <c r="D12416" t="s">
        <v>13240</v>
      </c>
    </row>
    <row r="12417" spans="1:4" x14ac:dyDescent="0.25">
      <c r="A12417">
        <v>98005</v>
      </c>
      <c r="B12417">
        <v>85</v>
      </c>
      <c r="C12417" t="s">
        <v>13239</v>
      </c>
      <c r="D12417" t="s">
        <v>13240</v>
      </c>
    </row>
    <row r="12418" spans="1:4" x14ac:dyDescent="0.25">
      <c r="A12418">
        <v>98007</v>
      </c>
      <c r="B12418">
        <v>32</v>
      </c>
      <c r="C12418" t="s">
        <v>13258</v>
      </c>
      <c r="D12418" t="s">
        <v>13259</v>
      </c>
    </row>
    <row r="12419" spans="1:4" x14ac:dyDescent="0.25">
      <c r="A12419">
        <v>98007</v>
      </c>
      <c r="B12419">
        <v>56</v>
      </c>
      <c r="C12419" t="s">
        <v>13233</v>
      </c>
      <c r="D12419" t="s">
        <v>13234</v>
      </c>
    </row>
    <row r="12420" spans="1:4" x14ac:dyDescent="0.25">
      <c r="A12420">
        <v>98009</v>
      </c>
      <c r="B12420">
        <v>36</v>
      </c>
      <c r="C12420" t="s">
        <v>10575</v>
      </c>
      <c r="D12420" t="s">
        <v>13235</v>
      </c>
    </row>
    <row r="12421" spans="1:4" x14ac:dyDescent="0.25">
      <c r="A12421">
        <v>98013</v>
      </c>
      <c r="B12421">
        <v>56</v>
      </c>
      <c r="C12421" t="s">
        <v>13233</v>
      </c>
      <c r="D12421" t="s">
        <v>13234</v>
      </c>
    </row>
    <row r="12422" spans="1:4" x14ac:dyDescent="0.25">
      <c r="A12422">
        <v>98014</v>
      </c>
      <c r="B12422">
        <v>56</v>
      </c>
      <c r="C12422" t="s">
        <v>13233</v>
      </c>
      <c r="D12422" t="s">
        <v>13234</v>
      </c>
    </row>
    <row r="12423" spans="1:4" x14ac:dyDescent="0.25">
      <c r="A12423">
        <v>98016</v>
      </c>
      <c r="B12423">
        <v>56</v>
      </c>
      <c r="C12423" t="s">
        <v>13233</v>
      </c>
      <c r="D12423" t="s">
        <v>13234</v>
      </c>
    </row>
    <row r="12424" spans="1:4" x14ac:dyDescent="0.25">
      <c r="A12424">
        <v>98017</v>
      </c>
      <c r="B12424">
        <v>56</v>
      </c>
      <c r="C12424" t="s">
        <v>13233</v>
      </c>
      <c r="D12424" t="s">
        <v>13234</v>
      </c>
    </row>
    <row r="12425" spans="1:4" x14ac:dyDescent="0.25">
      <c r="A12425">
        <v>98028</v>
      </c>
      <c r="B12425">
        <v>151</v>
      </c>
      <c r="C12425" t="s">
        <v>13277</v>
      </c>
      <c r="D12425" t="s">
        <v>13278</v>
      </c>
    </row>
    <row r="12426" spans="1:4" x14ac:dyDescent="0.25">
      <c r="A12426">
        <v>98029</v>
      </c>
      <c r="B12426">
        <v>151</v>
      </c>
      <c r="C12426" t="s">
        <v>13277</v>
      </c>
      <c r="D12426" t="s">
        <v>13278</v>
      </c>
    </row>
    <row r="12427" spans="1:4" x14ac:dyDescent="0.25">
      <c r="A12427">
        <v>98030</v>
      </c>
      <c r="B12427">
        <v>151</v>
      </c>
      <c r="C12427" t="s">
        <v>13277</v>
      </c>
      <c r="D12427" t="s">
        <v>13278</v>
      </c>
    </row>
    <row r="12428" spans="1:4" x14ac:dyDescent="0.25">
      <c r="A12428">
        <v>98031</v>
      </c>
      <c r="B12428">
        <v>151</v>
      </c>
      <c r="C12428" t="s">
        <v>13277</v>
      </c>
      <c r="D12428" t="s">
        <v>13278</v>
      </c>
    </row>
    <row r="12429" spans="1:4" x14ac:dyDescent="0.25">
      <c r="A12429">
        <v>98032</v>
      </c>
      <c r="B12429">
        <v>151</v>
      </c>
      <c r="C12429" t="s">
        <v>13277</v>
      </c>
      <c r="D12429" t="s">
        <v>13278</v>
      </c>
    </row>
    <row r="12430" spans="1:4" x14ac:dyDescent="0.25">
      <c r="A12430">
        <v>98033</v>
      </c>
      <c r="B12430">
        <v>151</v>
      </c>
      <c r="C12430" t="s">
        <v>13277</v>
      </c>
      <c r="D12430" t="s">
        <v>13278</v>
      </c>
    </row>
    <row r="12431" spans="1:4" x14ac:dyDescent="0.25">
      <c r="A12431">
        <v>98034</v>
      </c>
      <c r="B12431">
        <v>114</v>
      </c>
      <c r="C12431" t="s">
        <v>13272</v>
      </c>
      <c r="D12431" t="s">
        <v>13273</v>
      </c>
    </row>
    <row r="12432" spans="1:4" x14ac:dyDescent="0.25">
      <c r="A12432">
        <v>98036</v>
      </c>
      <c r="B12432">
        <v>59</v>
      </c>
      <c r="C12432" t="s">
        <v>13292</v>
      </c>
      <c r="D12432" t="s">
        <v>13293</v>
      </c>
    </row>
    <row r="12433" spans="1:4" x14ac:dyDescent="0.25">
      <c r="A12433">
        <v>98037</v>
      </c>
      <c r="B12433">
        <v>5</v>
      </c>
      <c r="C12433" t="s">
        <v>13270</v>
      </c>
      <c r="D12433" t="s">
        <v>13271</v>
      </c>
    </row>
    <row r="12434" spans="1:4" x14ac:dyDescent="0.25">
      <c r="A12434">
        <v>98038</v>
      </c>
      <c r="B12434">
        <v>5</v>
      </c>
      <c r="C12434" t="s">
        <v>13270</v>
      </c>
      <c r="D12434" t="s">
        <v>13271</v>
      </c>
    </row>
    <row r="12435" spans="1:4" x14ac:dyDescent="0.25">
      <c r="A12435">
        <v>98039</v>
      </c>
      <c r="B12435">
        <v>134</v>
      </c>
      <c r="C12435" t="s">
        <v>3467</v>
      </c>
      <c r="D12435" t="s">
        <v>13236</v>
      </c>
    </row>
    <row r="12436" spans="1:4" x14ac:dyDescent="0.25">
      <c r="A12436">
        <v>98040</v>
      </c>
      <c r="B12436">
        <v>114</v>
      </c>
      <c r="C12436" t="s">
        <v>13272</v>
      </c>
      <c r="D12436" t="s">
        <v>13273</v>
      </c>
    </row>
    <row r="12437" spans="1:4" x14ac:dyDescent="0.25">
      <c r="A12437">
        <v>98043</v>
      </c>
      <c r="B12437">
        <v>36</v>
      </c>
      <c r="C12437" t="s">
        <v>10575</v>
      </c>
      <c r="D12437" t="s">
        <v>13235</v>
      </c>
    </row>
    <row r="12438" spans="1:4" x14ac:dyDescent="0.25">
      <c r="A12438">
        <v>98045</v>
      </c>
      <c r="B12438">
        <v>36</v>
      </c>
      <c r="C12438" t="s">
        <v>10575</v>
      </c>
      <c r="D12438" t="s">
        <v>13235</v>
      </c>
    </row>
    <row r="12439" spans="1:4" x14ac:dyDescent="0.25">
      <c r="A12439">
        <v>98048</v>
      </c>
      <c r="B12439">
        <v>134</v>
      </c>
      <c r="C12439" t="s">
        <v>3467</v>
      </c>
      <c r="D12439" t="s">
        <v>13236</v>
      </c>
    </row>
    <row r="12440" spans="1:4" x14ac:dyDescent="0.25">
      <c r="A12440">
        <v>98049</v>
      </c>
      <c r="B12440">
        <v>134</v>
      </c>
      <c r="C12440" t="s">
        <v>3467</v>
      </c>
      <c r="D12440" t="s">
        <v>13236</v>
      </c>
    </row>
    <row r="12441" spans="1:4" x14ac:dyDescent="0.25">
      <c r="A12441">
        <v>98050</v>
      </c>
      <c r="B12441">
        <v>36</v>
      </c>
      <c r="C12441" t="s">
        <v>10575</v>
      </c>
      <c r="D12441" t="s">
        <v>13235</v>
      </c>
    </row>
    <row r="12442" spans="1:4" x14ac:dyDescent="0.25">
      <c r="A12442">
        <v>98052</v>
      </c>
      <c r="B12442">
        <v>56</v>
      </c>
      <c r="C12442" t="s">
        <v>13233</v>
      </c>
      <c r="D12442" t="s">
        <v>13234</v>
      </c>
    </row>
    <row r="12443" spans="1:4" x14ac:dyDescent="0.25">
      <c r="A12443">
        <v>98055</v>
      </c>
      <c r="B12443">
        <v>9</v>
      </c>
      <c r="C12443" t="s">
        <v>13250</v>
      </c>
      <c r="D12443" t="s">
        <v>13251</v>
      </c>
    </row>
    <row r="12444" spans="1:4" x14ac:dyDescent="0.25">
      <c r="A12444">
        <v>98056</v>
      </c>
      <c r="B12444">
        <v>85</v>
      </c>
      <c r="C12444" t="s">
        <v>13239</v>
      </c>
      <c r="D12444" t="s">
        <v>13240</v>
      </c>
    </row>
    <row r="12445" spans="1:4" x14ac:dyDescent="0.25">
      <c r="A12445">
        <v>98057</v>
      </c>
      <c r="B12445">
        <v>85</v>
      </c>
      <c r="C12445" t="s">
        <v>13239</v>
      </c>
      <c r="D12445" t="s">
        <v>13240</v>
      </c>
    </row>
    <row r="12446" spans="1:4" x14ac:dyDescent="0.25">
      <c r="A12446">
        <v>98058</v>
      </c>
      <c r="B12446">
        <v>85</v>
      </c>
      <c r="C12446" t="s">
        <v>13239</v>
      </c>
      <c r="D12446" t="s">
        <v>13240</v>
      </c>
    </row>
    <row r="12447" spans="1:4" x14ac:dyDescent="0.25">
      <c r="A12447">
        <v>98059</v>
      </c>
      <c r="B12447">
        <v>85</v>
      </c>
      <c r="C12447" t="s">
        <v>13239</v>
      </c>
      <c r="D12447" t="s">
        <v>13240</v>
      </c>
    </row>
    <row r="12448" spans="1:4" x14ac:dyDescent="0.25">
      <c r="A12448">
        <v>98060</v>
      </c>
      <c r="B12448">
        <v>85</v>
      </c>
      <c r="C12448" t="s">
        <v>13239</v>
      </c>
      <c r="D12448" t="s">
        <v>13240</v>
      </c>
    </row>
    <row r="12449" spans="1:4" x14ac:dyDescent="0.25">
      <c r="A12449">
        <v>98061</v>
      </c>
      <c r="B12449">
        <v>85</v>
      </c>
      <c r="C12449" t="s">
        <v>13239</v>
      </c>
      <c r="D12449" t="s">
        <v>13240</v>
      </c>
    </row>
    <row r="12450" spans="1:4" x14ac:dyDescent="0.25">
      <c r="A12450">
        <v>98062</v>
      </c>
      <c r="B12450">
        <v>5</v>
      </c>
      <c r="C12450" t="s">
        <v>13270</v>
      </c>
      <c r="D12450" t="s">
        <v>13271</v>
      </c>
    </row>
    <row r="12451" spans="1:4" x14ac:dyDescent="0.25">
      <c r="A12451">
        <v>98068</v>
      </c>
      <c r="B12451">
        <v>134</v>
      </c>
      <c r="C12451" t="s">
        <v>3467</v>
      </c>
      <c r="D12451" t="s">
        <v>13236</v>
      </c>
    </row>
    <row r="12452" spans="1:4" x14ac:dyDescent="0.25">
      <c r="A12452">
        <v>98069</v>
      </c>
      <c r="B12452">
        <v>85</v>
      </c>
      <c r="C12452" t="s">
        <v>13239</v>
      </c>
      <c r="D12452" t="s">
        <v>13240</v>
      </c>
    </row>
    <row r="12453" spans="1:4" x14ac:dyDescent="0.25">
      <c r="A12453">
        <v>98070</v>
      </c>
      <c r="B12453">
        <v>85</v>
      </c>
      <c r="C12453" t="s">
        <v>13239</v>
      </c>
      <c r="D12453" t="s">
        <v>13240</v>
      </c>
    </row>
    <row r="12454" spans="1:4" x14ac:dyDescent="0.25">
      <c r="A12454">
        <v>98072</v>
      </c>
      <c r="B12454">
        <v>85</v>
      </c>
      <c r="C12454" t="s">
        <v>13239</v>
      </c>
      <c r="D12454" t="s">
        <v>13240</v>
      </c>
    </row>
    <row r="12455" spans="1:4" x14ac:dyDescent="0.25">
      <c r="A12455">
        <v>98073</v>
      </c>
      <c r="B12455">
        <v>85</v>
      </c>
      <c r="C12455" t="s">
        <v>13239</v>
      </c>
      <c r="D12455" t="s">
        <v>13240</v>
      </c>
    </row>
    <row r="12456" spans="1:4" x14ac:dyDescent="0.25">
      <c r="A12456">
        <v>98074</v>
      </c>
      <c r="B12456">
        <v>85</v>
      </c>
      <c r="C12456" t="s">
        <v>13239</v>
      </c>
      <c r="D12456" t="s">
        <v>13240</v>
      </c>
    </row>
    <row r="12457" spans="1:4" x14ac:dyDescent="0.25">
      <c r="A12457">
        <v>98076</v>
      </c>
      <c r="B12457">
        <v>98</v>
      </c>
      <c r="C12457" t="s">
        <v>10018</v>
      </c>
      <c r="D12457" t="s">
        <v>13243</v>
      </c>
    </row>
    <row r="12458" spans="1:4" x14ac:dyDescent="0.25">
      <c r="A12458">
        <v>98077</v>
      </c>
      <c r="B12458">
        <v>126</v>
      </c>
      <c r="C12458" t="s">
        <v>13303</v>
      </c>
      <c r="D12458" t="s">
        <v>13304</v>
      </c>
    </row>
    <row r="12459" spans="1:4" x14ac:dyDescent="0.25">
      <c r="A12459">
        <v>98078</v>
      </c>
      <c r="B12459">
        <v>126</v>
      </c>
      <c r="C12459" t="s">
        <v>13303</v>
      </c>
      <c r="D12459" t="s">
        <v>13304</v>
      </c>
    </row>
    <row r="12460" spans="1:4" x14ac:dyDescent="0.25">
      <c r="A12460">
        <v>98079</v>
      </c>
      <c r="B12460">
        <v>2</v>
      </c>
      <c r="C12460" t="s">
        <v>13315</v>
      </c>
      <c r="D12460" t="s">
        <v>13316</v>
      </c>
    </row>
    <row r="12461" spans="1:4" x14ac:dyDescent="0.25">
      <c r="A12461">
        <v>98083</v>
      </c>
      <c r="B12461">
        <v>56</v>
      </c>
      <c r="C12461" t="s">
        <v>13233</v>
      </c>
      <c r="D12461" t="s">
        <v>13234</v>
      </c>
    </row>
    <row r="12462" spans="1:4" x14ac:dyDescent="0.25">
      <c r="A12462">
        <v>98084</v>
      </c>
      <c r="B12462">
        <v>85</v>
      </c>
      <c r="C12462" t="s">
        <v>13239</v>
      </c>
      <c r="D12462" t="s">
        <v>13240</v>
      </c>
    </row>
    <row r="12463" spans="1:4" x14ac:dyDescent="0.25">
      <c r="A12463">
        <v>98085</v>
      </c>
      <c r="B12463">
        <v>85</v>
      </c>
      <c r="C12463" t="s">
        <v>13239</v>
      </c>
      <c r="D12463" t="s">
        <v>13240</v>
      </c>
    </row>
    <row r="12464" spans="1:4" x14ac:dyDescent="0.25">
      <c r="A12464">
        <v>98086</v>
      </c>
      <c r="B12464">
        <v>85</v>
      </c>
      <c r="C12464" t="s">
        <v>13239</v>
      </c>
      <c r="D12464" t="s">
        <v>13240</v>
      </c>
    </row>
    <row r="12465" spans="1:4" x14ac:dyDescent="0.25">
      <c r="A12465">
        <v>98087</v>
      </c>
      <c r="B12465">
        <v>56</v>
      </c>
      <c r="C12465" t="s">
        <v>13233</v>
      </c>
      <c r="D12465" t="s">
        <v>13234</v>
      </c>
    </row>
    <row r="12466" spans="1:4" x14ac:dyDescent="0.25">
      <c r="A12466">
        <v>98090</v>
      </c>
      <c r="B12466">
        <v>98</v>
      </c>
      <c r="C12466" t="s">
        <v>10018</v>
      </c>
      <c r="D12466" t="s">
        <v>13243</v>
      </c>
    </row>
    <row r="12467" spans="1:4" x14ac:dyDescent="0.25">
      <c r="A12467">
        <v>98091</v>
      </c>
      <c r="B12467">
        <v>85</v>
      </c>
      <c r="C12467" t="s">
        <v>13239</v>
      </c>
      <c r="D12467" t="s">
        <v>13240</v>
      </c>
    </row>
    <row r="12468" spans="1:4" x14ac:dyDescent="0.25">
      <c r="A12468">
        <v>98092</v>
      </c>
      <c r="B12468">
        <v>137</v>
      </c>
      <c r="C12468" t="s">
        <v>13266</v>
      </c>
      <c r="D12468" t="s">
        <v>13267</v>
      </c>
    </row>
    <row r="12469" spans="1:4" x14ac:dyDescent="0.25">
      <c r="A12469">
        <v>98093</v>
      </c>
      <c r="B12469">
        <v>137</v>
      </c>
      <c r="C12469" t="s">
        <v>13266</v>
      </c>
      <c r="D12469" t="s">
        <v>13267</v>
      </c>
    </row>
    <row r="12470" spans="1:4" x14ac:dyDescent="0.25">
      <c r="A12470">
        <v>98094</v>
      </c>
      <c r="B12470">
        <v>134</v>
      </c>
      <c r="C12470" t="s">
        <v>3467</v>
      </c>
      <c r="D12470" t="s">
        <v>13236</v>
      </c>
    </row>
    <row r="12471" spans="1:4" x14ac:dyDescent="0.25">
      <c r="A12471">
        <v>98096</v>
      </c>
      <c r="B12471">
        <v>9</v>
      </c>
      <c r="C12471" t="s">
        <v>13250</v>
      </c>
      <c r="D12471" t="s">
        <v>13251</v>
      </c>
    </row>
    <row r="12472" spans="1:4" x14ac:dyDescent="0.25">
      <c r="A12472">
        <v>98097</v>
      </c>
      <c r="B12472">
        <v>5</v>
      </c>
      <c r="C12472" t="s">
        <v>13270</v>
      </c>
      <c r="D12472" t="s">
        <v>13271</v>
      </c>
    </row>
    <row r="12473" spans="1:4" x14ac:dyDescent="0.25">
      <c r="A12473">
        <v>98097</v>
      </c>
      <c r="B12473">
        <v>9</v>
      </c>
      <c r="C12473" t="s">
        <v>13250</v>
      </c>
      <c r="D12473" t="s">
        <v>13251</v>
      </c>
    </row>
    <row r="12474" spans="1:4" x14ac:dyDescent="0.25">
      <c r="A12474">
        <v>98098</v>
      </c>
      <c r="B12474">
        <v>85</v>
      </c>
      <c r="C12474" t="s">
        <v>13239</v>
      </c>
      <c r="D12474" t="s">
        <v>13240</v>
      </c>
    </row>
    <row r="12475" spans="1:4" x14ac:dyDescent="0.25">
      <c r="A12475">
        <v>98099</v>
      </c>
      <c r="B12475">
        <v>134</v>
      </c>
      <c r="C12475" t="s">
        <v>3467</v>
      </c>
      <c r="D12475" t="s">
        <v>13236</v>
      </c>
    </row>
    <row r="12476" spans="1:4" x14ac:dyDescent="0.25">
      <c r="A12476">
        <v>98099</v>
      </c>
      <c r="B12476">
        <v>98</v>
      </c>
      <c r="C12476" t="s">
        <v>10018</v>
      </c>
      <c r="D12476" t="s">
        <v>13243</v>
      </c>
    </row>
    <row r="12477" spans="1:4" x14ac:dyDescent="0.25">
      <c r="A12477">
        <v>98100</v>
      </c>
      <c r="B12477">
        <v>134</v>
      </c>
      <c r="C12477" t="s">
        <v>3467</v>
      </c>
      <c r="D12477" t="s">
        <v>13236</v>
      </c>
    </row>
    <row r="12478" spans="1:4" x14ac:dyDescent="0.25">
      <c r="A12478">
        <v>98100</v>
      </c>
      <c r="B12478">
        <v>98</v>
      </c>
      <c r="C12478" t="s">
        <v>10018</v>
      </c>
      <c r="D12478" t="s">
        <v>13243</v>
      </c>
    </row>
    <row r="12479" spans="1:4" x14ac:dyDescent="0.25">
      <c r="A12479">
        <v>98101</v>
      </c>
      <c r="B12479">
        <v>85</v>
      </c>
      <c r="C12479" t="s">
        <v>13239</v>
      </c>
      <c r="D12479" t="s">
        <v>13240</v>
      </c>
    </row>
    <row r="12480" spans="1:4" x14ac:dyDescent="0.25">
      <c r="A12480">
        <v>98102</v>
      </c>
      <c r="B12480">
        <v>85</v>
      </c>
      <c r="C12480" t="s">
        <v>13239</v>
      </c>
      <c r="D12480" t="s">
        <v>13240</v>
      </c>
    </row>
    <row r="12481" spans="1:4" x14ac:dyDescent="0.25">
      <c r="A12481">
        <v>98103</v>
      </c>
      <c r="B12481">
        <v>36</v>
      </c>
      <c r="C12481" t="s">
        <v>10575</v>
      </c>
      <c r="D12481" t="s">
        <v>13235</v>
      </c>
    </row>
    <row r="12482" spans="1:4" x14ac:dyDescent="0.25">
      <c r="A12482">
        <v>98104</v>
      </c>
      <c r="B12482">
        <v>36</v>
      </c>
      <c r="C12482" t="s">
        <v>10575</v>
      </c>
      <c r="D12482" t="s">
        <v>13235</v>
      </c>
    </row>
    <row r="12483" spans="1:4" x14ac:dyDescent="0.25">
      <c r="A12483">
        <v>98105</v>
      </c>
      <c r="B12483">
        <v>36</v>
      </c>
      <c r="C12483" t="s">
        <v>10575</v>
      </c>
      <c r="D12483" t="s">
        <v>13235</v>
      </c>
    </row>
    <row r="12484" spans="1:4" x14ac:dyDescent="0.25">
      <c r="A12484">
        <v>98106</v>
      </c>
      <c r="B12484">
        <v>98</v>
      </c>
      <c r="C12484" t="s">
        <v>10018</v>
      </c>
      <c r="D12484" t="s">
        <v>13243</v>
      </c>
    </row>
    <row r="12485" spans="1:4" x14ac:dyDescent="0.25">
      <c r="A12485">
        <v>98107</v>
      </c>
      <c r="B12485">
        <v>134</v>
      </c>
      <c r="C12485" t="s">
        <v>3467</v>
      </c>
      <c r="D12485" t="s">
        <v>13236</v>
      </c>
    </row>
    <row r="12486" spans="1:4" x14ac:dyDescent="0.25">
      <c r="A12486">
        <v>98108</v>
      </c>
      <c r="B12486">
        <v>98</v>
      </c>
      <c r="C12486" t="s">
        <v>10018</v>
      </c>
      <c r="D12486" t="s">
        <v>13243</v>
      </c>
    </row>
    <row r="12487" spans="1:4" x14ac:dyDescent="0.25">
      <c r="A12487">
        <v>98110</v>
      </c>
      <c r="B12487">
        <v>134</v>
      </c>
      <c r="C12487" t="s">
        <v>3467</v>
      </c>
      <c r="D12487" t="s">
        <v>13236</v>
      </c>
    </row>
    <row r="12488" spans="1:4" x14ac:dyDescent="0.25">
      <c r="A12488">
        <v>98113</v>
      </c>
      <c r="B12488">
        <v>36</v>
      </c>
      <c r="C12488" t="s">
        <v>10575</v>
      </c>
      <c r="D12488" t="s">
        <v>13235</v>
      </c>
    </row>
    <row r="12489" spans="1:4" x14ac:dyDescent="0.25">
      <c r="A12489">
        <v>98115</v>
      </c>
      <c r="B12489">
        <v>134</v>
      </c>
      <c r="C12489" t="s">
        <v>3467</v>
      </c>
      <c r="D12489" t="s">
        <v>13236</v>
      </c>
    </row>
    <row r="12490" spans="1:4" x14ac:dyDescent="0.25">
      <c r="A12490">
        <v>98116</v>
      </c>
      <c r="B12490">
        <v>36</v>
      </c>
      <c r="C12490" t="s">
        <v>10575</v>
      </c>
      <c r="D12490" t="s">
        <v>13235</v>
      </c>
    </row>
    <row r="12491" spans="1:4" x14ac:dyDescent="0.25">
      <c r="A12491">
        <v>98132</v>
      </c>
      <c r="B12491">
        <v>134</v>
      </c>
      <c r="C12491" t="s">
        <v>3467</v>
      </c>
      <c r="D12491" t="s">
        <v>13236</v>
      </c>
    </row>
    <row r="12492" spans="1:4" x14ac:dyDescent="0.25">
      <c r="A12492">
        <v>98133</v>
      </c>
      <c r="B12492">
        <v>134</v>
      </c>
      <c r="C12492" t="s">
        <v>3467</v>
      </c>
      <c r="D12492" t="s">
        <v>13236</v>
      </c>
    </row>
    <row r="12493" spans="1:4" x14ac:dyDescent="0.25">
      <c r="A12493">
        <v>98134</v>
      </c>
      <c r="B12493">
        <v>134</v>
      </c>
      <c r="C12493" t="s">
        <v>3467</v>
      </c>
      <c r="D12493" t="s">
        <v>13236</v>
      </c>
    </row>
    <row r="12494" spans="1:4" x14ac:dyDescent="0.25">
      <c r="A12494">
        <v>98135</v>
      </c>
      <c r="B12494">
        <v>134</v>
      </c>
      <c r="C12494" t="s">
        <v>3467</v>
      </c>
      <c r="D12494" t="s">
        <v>13236</v>
      </c>
    </row>
    <row r="12495" spans="1:4" x14ac:dyDescent="0.25">
      <c r="A12495">
        <v>98136</v>
      </c>
      <c r="B12495">
        <v>134</v>
      </c>
      <c r="C12495" t="s">
        <v>3467</v>
      </c>
      <c r="D12495" t="s">
        <v>13236</v>
      </c>
    </row>
    <row r="12496" spans="1:4" x14ac:dyDescent="0.25">
      <c r="A12496">
        <v>98138</v>
      </c>
      <c r="B12496">
        <v>134</v>
      </c>
      <c r="C12496" t="s">
        <v>3467</v>
      </c>
      <c r="D12496" t="s">
        <v>13236</v>
      </c>
    </row>
    <row r="12497" spans="1:4" x14ac:dyDescent="0.25">
      <c r="A12497">
        <v>98139</v>
      </c>
      <c r="B12497">
        <v>114</v>
      </c>
      <c r="C12497" t="s">
        <v>13272</v>
      </c>
      <c r="D12497" t="s">
        <v>13273</v>
      </c>
    </row>
    <row r="12498" spans="1:4" x14ac:dyDescent="0.25">
      <c r="A12498">
        <v>98140</v>
      </c>
      <c r="B12498">
        <v>85</v>
      </c>
      <c r="C12498" t="s">
        <v>13239</v>
      </c>
      <c r="D12498" t="s">
        <v>13240</v>
      </c>
    </row>
    <row r="12499" spans="1:4" x14ac:dyDescent="0.25">
      <c r="A12499">
        <v>98141</v>
      </c>
      <c r="B12499">
        <v>85</v>
      </c>
      <c r="C12499" t="s">
        <v>13239</v>
      </c>
      <c r="D12499" t="s">
        <v>13240</v>
      </c>
    </row>
    <row r="12500" spans="1:4" x14ac:dyDescent="0.25">
      <c r="A12500">
        <v>98142</v>
      </c>
      <c r="B12500">
        <v>134</v>
      </c>
      <c r="C12500" t="s">
        <v>3467</v>
      </c>
      <c r="D12500" t="s">
        <v>13236</v>
      </c>
    </row>
    <row r="12501" spans="1:4" x14ac:dyDescent="0.25">
      <c r="A12501">
        <v>98143</v>
      </c>
      <c r="B12501">
        <v>85</v>
      </c>
      <c r="C12501" t="s">
        <v>13239</v>
      </c>
      <c r="D12501" t="s">
        <v>13240</v>
      </c>
    </row>
    <row r="12502" spans="1:4" x14ac:dyDescent="0.25">
      <c r="A12502">
        <v>98145</v>
      </c>
      <c r="B12502">
        <v>59</v>
      </c>
      <c r="C12502" t="s">
        <v>13292</v>
      </c>
      <c r="D12502" t="s">
        <v>13293</v>
      </c>
    </row>
    <row r="12503" spans="1:4" x14ac:dyDescent="0.25">
      <c r="A12503">
        <v>98147</v>
      </c>
      <c r="B12503">
        <v>59</v>
      </c>
      <c r="C12503" t="s">
        <v>13292</v>
      </c>
      <c r="D12503" t="s">
        <v>13293</v>
      </c>
    </row>
    <row r="12504" spans="1:4" x14ac:dyDescent="0.25">
      <c r="A12504">
        <v>98150</v>
      </c>
      <c r="B12504">
        <v>59</v>
      </c>
      <c r="C12504" t="s">
        <v>13292</v>
      </c>
      <c r="D12504" t="s">
        <v>13293</v>
      </c>
    </row>
    <row r="12505" spans="1:4" x14ac:dyDescent="0.25">
      <c r="A12505">
        <v>98151</v>
      </c>
      <c r="B12505">
        <v>59</v>
      </c>
      <c r="C12505" t="s">
        <v>13292</v>
      </c>
      <c r="D12505" t="s">
        <v>13293</v>
      </c>
    </row>
    <row r="12506" spans="1:4" x14ac:dyDescent="0.25">
      <c r="A12506">
        <v>98152</v>
      </c>
      <c r="B12506">
        <v>134</v>
      </c>
      <c r="C12506" t="s">
        <v>3467</v>
      </c>
      <c r="D12506" t="s">
        <v>13236</v>
      </c>
    </row>
    <row r="12507" spans="1:4" x14ac:dyDescent="0.25">
      <c r="A12507">
        <v>98154</v>
      </c>
      <c r="B12507">
        <v>134</v>
      </c>
      <c r="C12507" t="s">
        <v>3467</v>
      </c>
      <c r="D12507" t="s">
        <v>13236</v>
      </c>
    </row>
    <row r="12508" spans="1:4" x14ac:dyDescent="0.25">
      <c r="A12508">
        <v>98155</v>
      </c>
      <c r="B12508">
        <v>164</v>
      </c>
      <c r="C12508" t="s">
        <v>13274</v>
      </c>
      <c r="D12508" t="s">
        <v>13275</v>
      </c>
    </row>
    <row r="12509" spans="1:4" x14ac:dyDescent="0.25">
      <c r="A12509">
        <v>98156</v>
      </c>
      <c r="B12509">
        <v>85</v>
      </c>
      <c r="C12509" t="s">
        <v>13239</v>
      </c>
      <c r="D12509" t="s">
        <v>13240</v>
      </c>
    </row>
    <row r="12510" spans="1:4" x14ac:dyDescent="0.25">
      <c r="A12510">
        <v>98157</v>
      </c>
      <c r="B12510">
        <v>85</v>
      </c>
      <c r="C12510" t="s">
        <v>13239</v>
      </c>
      <c r="D12510" t="s">
        <v>13240</v>
      </c>
    </row>
    <row r="12511" spans="1:4" x14ac:dyDescent="0.25">
      <c r="A12511">
        <v>98158</v>
      </c>
      <c r="B12511">
        <v>85</v>
      </c>
      <c r="C12511" t="s">
        <v>13239</v>
      </c>
      <c r="D12511" t="s">
        <v>13240</v>
      </c>
    </row>
    <row r="12512" spans="1:4" x14ac:dyDescent="0.25">
      <c r="A12512">
        <v>98159</v>
      </c>
      <c r="B12512">
        <v>85</v>
      </c>
      <c r="C12512" t="s">
        <v>13239</v>
      </c>
      <c r="D12512" t="s">
        <v>13240</v>
      </c>
    </row>
    <row r="12513" spans="1:4" x14ac:dyDescent="0.25">
      <c r="A12513">
        <v>98160</v>
      </c>
      <c r="B12513">
        <v>98</v>
      </c>
      <c r="C12513" t="s">
        <v>10018</v>
      </c>
      <c r="D12513" t="s">
        <v>13243</v>
      </c>
    </row>
    <row r="12514" spans="1:4" x14ac:dyDescent="0.25">
      <c r="A12514">
        <v>98161</v>
      </c>
      <c r="B12514">
        <v>98</v>
      </c>
      <c r="C12514" t="s">
        <v>10018</v>
      </c>
      <c r="D12514" t="s">
        <v>13243</v>
      </c>
    </row>
    <row r="12515" spans="1:4" x14ac:dyDescent="0.25">
      <c r="A12515">
        <v>98162</v>
      </c>
      <c r="B12515">
        <v>98</v>
      </c>
      <c r="C12515" t="s">
        <v>10018</v>
      </c>
      <c r="D12515" t="s">
        <v>13243</v>
      </c>
    </row>
    <row r="12516" spans="1:4" x14ac:dyDescent="0.25">
      <c r="A12516">
        <v>98163</v>
      </c>
      <c r="B12516">
        <v>98</v>
      </c>
      <c r="C12516" t="s">
        <v>10018</v>
      </c>
      <c r="D12516" t="s">
        <v>13243</v>
      </c>
    </row>
    <row r="12517" spans="1:4" x14ac:dyDescent="0.25">
      <c r="A12517">
        <v>98164</v>
      </c>
      <c r="B12517">
        <v>98</v>
      </c>
      <c r="C12517" t="s">
        <v>10018</v>
      </c>
      <c r="D12517" t="s">
        <v>13243</v>
      </c>
    </row>
    <row r="12518" spans="1:4" x14ac:dyDescent="0.25">
      <c r="A12518">
        <v>98169</v>
      </c>
      <c r="B12518">
        <v>134</v>
      </c>
      <c r="C12518" t="s">
        <v>3467</v>
      </c>
      <c r="D12518" t="s">
        <v>13236</v>
      </c>
    </row>
    <row r="12519" spans="1:4" x14ac:dyDescent="0.25">
      <c r="A12519">
        <v>98170</v>
      </c>
      <c r="B12519">
        <v>134</v>
      </c>
      <c r="C12519" t="s">
        <v>3467</v>
      </c>
      <c r="D12519" t="s">
        <v>13236</v>
      </c>
    </row>
    <row r="12520" spans="1:4" x14ac:dyDescent="0.25">
      <c r="A12520">
        <v>98171</v>
      </c>
      <c r="B12520">
        <v>114</v>
      </c>
      <c r="C12520" t="s">
        <v>13272</v>
      </c>
      <c r="D12520" t="s">
        <v>13273</v>
      </c>
    </row>
    <row r="12521" spans="1:4" x14ac:dyDescent="0.25">
      <c r="A12521">
        <v>98172</v>
      </c>
      <c r="B12521">
        <v>134</v>
      </c>
      <c r="C12521" t="s">
        <v>3467</v>
      </c>
      <c r="D12521" t="s">
        <v>13236</v>
      </c>
    </row>
    <row r="12522" spans="1:4" x14ac:dyDescent="0.25">
      <c r="A12522">
        <v>98173</v>
      </c>
      <c r="B12522">
        <v>85</v>
      </c>
      <c r="C12522" t="s">
        <v>13239</v>
      </c>
      <c r="D12522" t="s">
        <v>13240</v>
      </c>
    </row>
    <row r="12523" spans="1:4" x14ac:dyDescent="0.25">
      <c r="A12523">
        <v>98174</v>
      </c>
      <c r="B12523">
        <v>134</v>
      </c>
      <c r="C12523" t="s">
        <v>3467</v>
      </c>
      <c r="D12523" t="s">
        <v>13236</v>
      </c>
    </row>
    <row r="12524" spans="1:4" x14ac:dyDescent="0.25">
      <c r="A12524">
        <v>98175</v>
      </c>
      <c r="B12524">
        <v>134</v>
      </c>
      <c r="C12524" t="s">
        <v>3467</v>
      </c>
      <c r="D12524" t="s">
        <v>13236</v>
      </c>
    </row>
    <row r="12525" spans="1:4" x14ac:dyDescent="0.25">
      <c r="A12525">
        <v>98176</v>
      </c>
      <c r="B12525">
        <v>134</v>
      </c>
      <c r="C12525" t="s">
        <v>3467</v>
      </c>
      <c r="D12525" t="s">
        <v>13236</v>
      </c>
    </row>
    <row r="12526" spans="1:4" x14ac:dyDescent="0.25">
      <c r="A12526">
        <v>98178</v>
      </c>
      <c r="B12526">
        <v>114</v>
      </c>
      <c r="C12526" t="s">
        <v>13272</v>
      </c>
      <c r="D12526" t="s">
        <v>13273</v>
      </c>
    </row>
    <row r="12527" spans="1:4" x14ac:dyDescent="0.25">
      <c r="A12527">
        <v>98179</v>
      </c>
      <c r="B12527">
        <v>5</v>
      </c>
      <c r="C12527" t="s">
        <v>13270</v>
      </c>
      <c r="D12527" t="s">
        <v>13271</v>
      </c>
    </row>
    <row r="12528" spans="1:4" x14ac:dyDescent="0.25">
      <c r="A12528">
        <v>9818</v>
      </c>
      <c r="B12528">
        <v>24</v>
      </c>
      <c r="C12528" t="s">
        <v>13237</v>
      </c>
      <c r="D12528" t="s">
        <v>13238</v>
      </c>
    </row>
    <row r="12529" spans="1:4" x14ac:dyDescent="0.25">
      <c r="A12529">
        <v>98180</v>
      </c>
      <c r="B12529">
        <v>85</v>
      </c>
      <c r="C12529" t="s">
        <v>13239</v>
      </c>
      <c r="D12529" t="s">
        <v>13240</v>
      </c>
    </row>
    <row r="12530" spans="1:4" x14ac:dyDescent="0.25">
      <c r="A12530">
        <v>98181</v>
      </c>
      <c r="B12530">
        <v>98</v>
      </c>
      <c r="C12530" t="s">
        <v>10018</v>
      </c>
      <c r="D12530" t="s">
        <v>13243</v>
      </c>
    </row>
    <row r="12531" spans="1:4" x14ac:dyDescent="0.25">
      <c r="A12531">
        <v>98183</v>
      </c>
      <c r="B12531">
        <v>134</v>
      </c>
      <c r="C12531" t="s">
        <v>3467</v>
      </c>
      <c r="D12531" t="s">
        <v>13236</v>
      </c>
    </row>
    <row r="12532" spans="1:4" x14ac:dyDescent="0.25">
      <c r="A12532">
        <v>98186</v>
      </c>
      <c r="B12532">
        <v>75</v>
      </c>
      <c r="C12532" t="s">
        <v>13252</v>
      </c>
      <c r="D12532" t="s">
        <v>13253</v>
      </c>
    </row>
    <row r="12533" spans="1:4" x14ac:dyDescent="0.25">
      <c r="A12533">
        <v>98187</v>
      </c>
      <c r="B12533">
        <v>75</v>
      </c>
      <c r="C12533" t="s">
        <v>13252</v>
      </c>
      <c r="D12533" t="s">
        <v>13253</v>
      </c>
    </row>
    <row r="12534" spans="1:4" x14ac:dyDescent="0.25">
      <c r="A12534">
        <v>98190</v>
      </c>
      <c r="B12534">
        <v>141</v>
      </c>
      <c r="C12534" t="s">
        <v>13281</v>
      </c>
      <c r="D12534" t="s">
        <v>13282</v>
      </c>
    </row>
    <row r="12535" spans="1:4" x14ac:dyDescent="0.25">
      <c r="A12535">
        <v>98191</v>
      </c>
      <c r="B12535">
        <v>141</v>
      </c>
      <c r="C12535" t="s">
        <v>13281</v>
      </c>
      <c r="D12535" t="s">
        <v>13282</v>
      </c>
    </row>
    <row r="12536" spans="1:4" x14ac:dyDescent="0.25">
      <c r="A12536">
        <v>98192</v>
      </c>
      <c r="B12536">
        <v>141</v>
      </c>
      <c r="C12536" t="s">
        <v>13281</v>
      </c>
      <c r="D12536" t="s">
        <v>13282</v>
      </c>
    </row>
    <row r="12537" spans="1:4" x14ac:dyDescent="0.25">
      <c r="A12537">
        <v>98193</v>
      </c>
      <c r="B12537">
        <v>141</v>
      </c>
      <c r="C12537" t="s">
        <v>13281</v>
      </c>
      <c r="D12537" t="s">
        <v>13282</v>
      </c>
    </row>
    <row r="12538" spans="1:4" x14ac:dyDescent="0.25">
      <c r="A12538">
        <v>98194</v>
      </c>
      <c r="B12538">
        <v>134</v>
      </c>
      <c r="C12538" t="s">
        <v>3467</v>
      </c>
      <c r="D12538" t="s">
        <v>13236</v>
      </c>
    </row>
    <row r="12539" spans="1:4" x14ac:dyDescent="0.25">
      <c r="A12539">
        <v>98197</v>
      </c>
      <c r="B12539">
        <v>134</v>
      </c>
      <c r="C12539" t="s">
        <v>3467</v>
      </c>
      <c r="D12539" t="s">
        <v>13236</v>
      </c>
    </row>
    <row r="12540" spans="1:4" x14ac:dyDescent="0.25">
      <c r="A12540">
        <v>98198</v>
      </c>
      <c r="B12540">
        <v>85</v>
      </c>
      <c r="C12540" t="s">
        <v>13239</v>
      </c>
      <c r="D12540" t="s">
        <v>13240</v>
      </c>
    </row>
    <row r="12541" spans="1:4" x14ac:dyDescent="0.25">
      <c r="A12541">
        <v>98199</v>
      </c>
      <c r="B12541">
        <v>85</v>
      </c>
      <c r="C12541" t="s">
        <v>13239</v>
      </c>
      <c r="D12541" t="s">
        <v>13240</v>
      </c>
    </row>
    <row r="12542" spans="1:4" x14ac:dyDescent="0.25">
      <c r="A12542">
        <v>9820</v>
      </c>
      <c r="B12542">
        <v>43</v>
      </c>
      <c r="C12542" t="s">
        <v>5888</v>
      </c>
      <c r="D12542" t="s">
        <v>13263</v>
      </c>
    </row>
    <row r="12543" spans="1:4" x14ac:dyDescent="0.25">
      <c r="A12543">
        <v>98201</v>
      </c>
      <c r="B12543">
        <v>85</v>
      </c>
      <c r="C12543" t="s">
        <v>13239</v>
      </c>
      <c r="D12543" t="s">
        <v>13240</v>
      </c>
    </row>
    <row r="12544" spans="1:4" x14ac:dyDescent="0.25">
      <c r="A12544">
        <v>98203</v>
      </c>
      <c r="B12544">
        <v>9</v>
      </c>
      <c r="C12544" t="s">
        <v>13250</v>
      </c>
      <c r="D12544" t="s">
        <v>13251</v>
      </c>
    </row>
    <row r="12545" spans="1:4" x14ac:dyDescent="0.25">
      <c r="A12545">
        <v>98206</v>
      </c>
      <c r="B12545">
        <v>9</v>
      </c>
      <c r="C12545" t="s">
        <v>13250</v>
      </c>
      <c r="D12545" t="s">
        <v>13251</v>
      </c>
    </row>
    <row r="12546" spans="1:4" x14ac:dyDescent="0.25">
      <c r="A12546">
        <v>98207</v>
      </c>
      <c r="B12546">
        <v>134</v>
      </c>
      <c r="C12546" t="s">
        <v>3467</v>
      </c>
      <c r="D12546" t="s">
        <v>13236</v>
      </c>
    </row>
    <row r="12547" spans="1:4" x14ac:dyDescent="0.25">
      <c r="A12547">
        <v>98208</v>
      </c>
      <c r="B12547">
        <v>9</v>
      </c>
      <c r="C12547" t="s">
        <v>13250</v>
      </c>
      <c r="D12547" t="s">
        <v>13251</v>
      </c>
    </row>
    <row r="12548" spans="1:4" x14ac:dyDescent="0.25">
      <c r="A12548">
        <v>98210</v>
      </c>
      <c r="B12548">
        <v>134</v>
      </c>
      <c r="C12548" t="s">
        <v>3467</v>
      </c>
      <c r="D12548" t="s">
        <v>13236</v>
      </c>
    </row>
    <row r="12549" spans="1:4" x14ac:dyDescent="0.25">
      <c r="A12549">
        <v>98213</v>
      </c>
      <c r="B12549">
        <v>56</v>
      </c>
      <c r="C12549" t="s">
        <v>13233</v>
      </c>
      <c r="D12549" t="s">
        <v>13234</v>
      </c>
    </row>
    <row r="12550" spans="1:4" x14ac:dyDescent="0.25">
      <c r="A12550">
        <v>98214</v>
      </c>
      <c r="B12550">
        <v>134</v>
      </c>
      <c r="C12550" t="s">
        <v>3467</v>
      </c>
      <c r="D12550" t="s">
        <v>13236</v>
      </c>
    </row>
    <row r="12551" spans="1:4" x14ac:dyDescent="0.25">
      <c r="A12551">
        <v>98215</v>
      </c>
      <c r="B12551">
        <v>134</v>
      </c>
      <c r="C12551" t="s">
        <v>3467</v>
      </c>
      <c r="D12551" t="s">
        <v>13236</v>
      </c>
    </row>
    <row r="12552" spans="1:4" x14ac:dyDescent="0.25">
      <c r="A12552">
        <v>98218</v>
      </c>
      <c r="B12552">
        <v>85</v>
      </c>
      <c r="C12552" t="s">
        <v>13239</v>
      </c>
      <c r="D12552" t="s">
        <v>13240</v>
      </c>
    </row>
    <row r="12553" spans="1:4" x14ac:dyDescent="0.25">
      <c r="A12553">
        <v>9822</v>
      </c>
      <c r="B12553">
        <v>34</v>
      </c>
      <c r="C12553" t="s">
        <v>5714</v>
      </c>
      <c r="D12553" t="s">
        <v>13262</v>
      </c>
    </row>
    <row r="12554" spans="1:4" x14ac:dyDescent="0.25">
      <c r="A12554">
        <v>98221</v>
      </c>
      <c r="B12554">
        <v>105</v>
      </c>
      <c r="C12554" t="s">
        <v>13246</v>
      </c>
      <c r="D12554" t="s">
        <v>13247</v>
      </c>
    </row>
    <row r="12555" spans="1:4" x14ac:dyDescent="0.25">
      <c r="A12555">
        <v>98226</v>
      </c>
      <c r="B12555">
        <v>98</v>
      </c>
      <c r="C12555" t="s">
        <v>10018</v>
      </c>
      <c r="D12555" t="s">
        <v>13243</v>
      </c>
    </row>
    <row r="12556" spans="1:4" x14ac:dyDescent="0.25">
      <c r="A12556">
        <v>9823</v>
      </c>
      <c r="B12556">
        <v>137</v>
      </c>
      <c r="C12556" t="s">
        <v>13266</v>
      </c>
      <c r="D12556" t="s">
        <v>13267</v>
      </c>
    </row>
    <row r="12557" spans="1:4" x14ac:dyDescent="0.25">
      <c r="A12557">
        <v>98230</v>
      </c>
      <c r="B12557">
        <v>164</v>
      </c>
      <c r="C12557" t="s">
        <v>13274</v>
      </c>
      <c r="D12557" t="s">
        <v>13275</v>
      </c>
    </row>
    <row r="12558" spans="1:4" x14ac:dyDescent="0.25">
      <c r="A12558">
        <v>98235</v>
      </c>
      <c r="B12558">
        <v>85</v>
      </c>
      <c r="C12558" t="s">
        <v>13239</v>
      </c>
      <c r="D12558" t="s">
        <v>13240</v>
      </c>
    </row>
    <row r="12559" spans="1:4" x14ac:dyDescent="0.25">
      <c r="A12559">
        <v>98236</v>
      </c>
      <c r="B12559">
        <v>85</v>
      </c>
      <c r="C12559" t="s">
        <v>13239</v>
      </c>
      <c r="D12559" t="s">
        <v>13240</v>
      </c>
    </row>
    <row r="12560" spans="1:4" x14ac:dyDescent="0.25">
      <c r="A12560">
        <v>98239</v>
      </c>
      <c r="B12560">
        <v>85</v>
      </c>
      <c r="C12560" t="s">
        <v>13239</v>
      </c>
      <c r="D12560" t="s">
        <v>13240</v>
      </c>
    </row>
    <row r="12561" spans="1:4" x14ac:dyDescent="0.25">
      <c r="A12561">
        <v>9824</v>
      </c>
      <c r="B12561">
        <v>134</v>
      </c>
      <c r="C12561" t="s">
        <v>3467</v>
      </c>
      <c r="D12561" t="s">
        <v>13236</v>
      </c>
    </row>
    <row r="12562" spans="1:4" x14ac:dyDescent="0.25">
      <c r="A12562">
        <v>98240</v>
      </c>
      <c r="B12562">
        <v>85</v>
      </c>
      <c r="C12562" t="s">
        <v>13239</v>
      </c>
      <c r="D12562" t="s">
        <v>13240</v>
      </c>
    </row>
    <row r="12563" spans="1:4" x14ac:dyDescent="0.25">
      <c r="A12563">
        <v>98241</v>
      </c>
      <c r="B12563">
        <v>134</v>
      </c>
      <c r="C12563" t="s">
        <v>3467</v>
      </c>
      <c r="D12563" t="s">
        <v>13236</v>
      </c>
    </row>
    <row r="12564" spans="1:4" x14ac:dyDescent="0.25">
      <c r="A12564">
        <v>98243</v>
      </c>
      <c r="B12564">
        <v>55</v>
      </c>
      <c r="C12564" t="s">
        <v>13279</v>
      </c>
      <c r="D12564" t="s">
        <v>13280</v>
      </c>
    </row>
    <row r="12565" spans="1:4" x14ac:dyDescent="0.25">
      <c r="A12565">
        <v>98245</v>
      </c>
      <c r="B12565">
        <v>134</v>
      </c>
      <c r="C12565" t="s">
        <v>3467</v>
      </c>
      <c r="D12565" t="s">
        <v>13236</v>
      </c>
    </row>
    <row r="12566" spans="1:4" x14ac:dyDescent="0.25">
      <c r="A12566">
        <v>98246</v>
      </c>
      <c r="B12566">
        <v>9</v>
      </c>
      <c r="C12566" t="s">
        <v>13250</v>
      </c>
      <c r="D12566" t="s">
        <v>13251</v>
      </c>
    </row>
    <row r="12567" spans="1:4" x14ac:dyDescent="0.25">
      <c r="A12567">
        <v>98247</v>
      </c>
      <c r="B12567">
        <v>85</v>
      </c>
      <c r="C12567" t="s">
        <v>13239</v>
      </c>
      <c r="D12567" t="s">
        <v>13240</v>
      </c>
    </row>
    <row r="12568" spans="1:4" x14ac:dyDescent="0.25">
      <c r="A12568">
        <v>98249</v>
      </c>
      <c r="B12568">
        <v>132</v>
      </c>
      <c r="C12568" t="s">
        <v>13248</v>
      </c>
      <c r="D12568" t="s">
        <v>13249</v>
      </c>
    </row>
    <row r="12569" spans="1:4" x14ac:dyDescent="0.25">
      <c r="A12569">
        <v>9825</v>
      </c>
      <c r="B12569">
        <v>134</v>
      </c>
      <c r="C12569" t="s">
        <v>3467</v>
      </c>
      <c r="D12569" t="s">
        <v>13236</v>
      </c>
    </row>
    <row r="12570" spans="1:4" x14ac:dyDescent="0.25">
      <c r="A12570">
        <v>98250</v>
      </c>
      <c r="B12570">
        <v>132</v>
      </c>
      <c r="C12570" t="s">
        <v>13248</v>
      </c>
      <c r="D12570" t="s">
        <v>13249</v>
      </c>
    </row>
    <row r="12571" spans="1:4" x14ac:dyDescent="0.25">
      <c r="A12571">
        <v>98251</v>
      </c>
      <c r="B12571">
        <v>134</v>
      </c>
      <c r="C12571" t="s">
        <v>3467</v>
      </c>
      <c r="D12571" t="s">
        <v>13236</v>
      </c>
    </row>
    <row r="12572" spans="1:4" x14ac:dyDescent="0.25">
      <c r="A12572">
        <v>98258</v>
      </c>
      <c r="B12572">
        <v>85</v>
      </c>
      <c r="C12572" t="s">
        <v>13239</v>
      </c>
      <c r="D12572" t="s">
        <v>13240</v>
      </c>
    </row>
    <row r="12573" spans="1:4" x14ac:dyDescent="0.25">
      <c r="A12573">
        <v>98259</v>
      </c>
      <c r="B12573">
        <v>85</v>
      </c>
      <c r="C12573" t="s">
        <v>13239</v>
      </c>
      <c r="D12573" t="s">
        <v>13240</v>
      </c>
    </row>
    <row r="12574" spans="1:4" x14ac:dyDescent="0.25">
      <c r="A12574">
        <v>9826</v>
      </c>
      <c r="B12574">
        <v>134</v>
      </c>
      <c r="C12574" t="s">
        <v>3467</v>
      </c>
      <c r="D12574" t="s">
        <v>13236</v>
      </c>
    </row>
    <row r="12575" spans="1:4" x14ac:dyDescent="0.25">
      <c r="A12575">
        <v>98260</v>
      </c>
      <c r="B12575">
        <v>85</v>
      </c>
      <c r="C12575" t="s">
        <v>13239</v>
      </c>
      <c r="D12575" t="s">
        <v>13240</v>
      </c>
    </row>
    <row r="12576" spans="1:4" x14ac:dyDescent="0.25">
      <c r="A12576">
        <v>98261</v>
      </c>
      <c r="B12576">
        <v>134</v>
      </c>
      <c r="C12576" t="s">
        <v>3467</v>
      </c>
      <c r="D12576" t="s">
        <v>13236</v>
      </c>
    </row>
    <row r="12577" spans="1:4" x14ac:dyDescent="0.25">
      <c r="A12577">
        <v>98261</v>
      </c>
      <c r="B12577">
        <v>98</v>
      </c>
      <c r="C12577" t="s">
        <v>10018</v>
      </c>
      <c r="D12577" t="s">
        <v>13243</v>
      </c>
    </row>
    <row r="12578" spans="1:4" x14ac:dyDescent="0.25">
      <c r="A12578">
        <v>98262</v>
      </c>
      <c r="B12578">
        <v>105</v>
      </c>
      <c r="C12578" t="s">
        <v>13246</v>
      </c>
      <c r="D12578" t="s">
        <v>13247</v>
      </c>
    </row>
    <row r="12579" spans="1:4" x14ac:dyDescent="0.25">
      <c r="A12579">
        <v>98263</v>
      </c>
      <c r="B12579">
        <v>151</v>
      </c>
      <c r="C12579" t="s">
        <v>13277</v>
      </c>
      <c r="D12579" t="s">
        <v>13278</v>
      </c>
    </row>
    <row r="12580" spans="1:4" x14ac:dyDescent="0.25">
      <c r="A12580">
        <v>98265</v>
      </c>
      <c r="B12580">
        <v>151</v>
      </c>
      <c r="C12580" t="s">
        <v>13277</v>
      </c>
      <c r="D12580" t="s">
        <v>13278</v>
      </c>
    </row>
    <row r="12581" spans="1:4" x14ac:dyDescent="0.25">
      <c r="A12581">
        <v>98266</v>
      </c>
      <c r="B12581">
        <v>151</v>
      </c>
      <c r="C12581" t="s">
        <v>13277</v>
      </c>
      <c r="D12581" t="s">
        <v>13278</v>
      </c>
    </row>
    <row r="12582" spans="1:4" x14ac:dyDescent="0.25">
      <c r="A12582">
        <v>98267</v>
      </c>
      <c r="B12582">
        <v>151</v>
      </c>
      <c r="C12582" t="s">
        <v>13277</v>
      </c>
      <c r="D12582" t="s">
        <v>13278</v>
      </c>
    </row>
    <row r="12583" spans="1:4" x14ac:dyDescent="0.25">
      <c r="A12583">
        <v>98268</v>
      </c>
      <c r="B12583">
        <v>151</v>
      </c>
      <c r="C12583" t="s">
        <v>13277</v>
      </c>
      <c r="D12583" t="s">
        <v>13278</v>
      </c>
    </row>
    <row r="12584" spans="1:4" x14ac:dyDescent="0.25">
      <c r="A12584">
        <v>98269</v>
      </c>
      <c r="B12584">
        <v>151</v>
      </c>
      <c r="C12584" t="s">
        <v>13277</v>
      </c>
      <c r="D12584" t="s">
        <v>13278</v>
      </c>
    </row>
    <row r="12585" spans="1:4" x14ac:dyDescent="0.25">
      <c r="A12585">
        <v>9827</v>
      </c>
      <c r="B12585">
        <v>34</v>
      </c>
      <c r="C12585" t="s">
        <v>5714</v>
      </c>
      <c r="D12585" t="s">
        <v>13262</v>
      </c>
    </row>
    <row r="12586" spans="1:4" x14ac:dyDescent="0.25">
      <c r="A12586">
        <v>98274</v>
      </c>
      <c r="B12586">
        <v>134</v>
      </c>
      <c r="C12586" t="s">
        <v>3467</v>
      </c>
      <c r="D12586" t="s">
        <v>13236</v>
      </c>
    </row>
    <row r="12587" spans="1:4" x14ac:dyDescent="0.25">
      <c r="A12587">
        <v>98279</v>
      </c>
      <c r="B12587">
        <v>36</v>
      </c>
      <c r="C12587" t="s">
        <v>10575</v>
      </c>
      <c r="D12587" t="s">
        <v>13235</v>
      </c>
    </row>
    <row r="12588" spans="1:4" x14ac:dyDescent="0.25">
      <c r="A12588">
        <v>9828</v>
      </c>
      <c r="B12588">
        <v>34</v>
      </c>
      <c r="C12588" t="s">
        <v>5714</v>
      </c>
      <c r="D12588" t="s">
        <v>13262</v>
      </c>
    </row>
    <row r="12589" spans="1:4" x14ac:dyDescent="0.25">
      <c r="A12589">
        <v>98280</v>
      </c>
      <c r="B12589">
        <v>134</v>
      </c>
      <c r="C12589" t="s">
        <v>3467</v>
      </c>
      <c r="D12589" t="s">
        <v>13236</v>
      </c>
    </row>
    <row r="12590" spans="1:4" x14ac:dyDescent="0.25">
      <c r="A12590">
        <v>98281</v>
      </c>
      <c r="B12590">
        <v>85</v>
      </c>
      <c r="C12590" t="s">
        <v>13239</v>
      </c>
      <c r="D12590" t="s">
        <v>13240</v>
      </c>
    </row>
    <row r="12591" spans="1:4" x14ac:dyDescent="0.25">
      <c r="A12591">
        <v>98282</v>
      </c>
      <c r="B12591">
        <v>85</v>
      </c>
      <c r="C12591" t="s">
        <v>13239</v>
      </c>
      <c r="D12591" t="s">
        <v>13240</v>
      </c>
    </row>
    <row r="12592" spans="1:4" x14ac:dyDescent="0.25">
      <c r="A12592">
        <v>98283</v>
      </c>
      <c r="B12592">
        <v>36</v>
      </c>
      <c r="C12592" t="s">
        <v>10575</v>
      </c>
      <c r="D12592" t="s">
        <v>13235</v>
      </c>
    </row>
    <row r="12593" spans="1:4" x14ac:dyDescent="0.25">
      <c r="A12593">
        <v>98284</v>
      </c>
      <c r="B12593">
        <v>9</v>
      </c>
      <c r="C12593" t="s">
        <v>13250</v>
      </c>
      <c r="D12593" t="s">
        <v>13251</v>
      </c>
    </row>
    <row r="12594" spans="1:4" x14ac:dyDescent="0.25">
      <c r="A12594">
        <v>98285</v>
      </c>
      <c r="B12594">
        <v>134</v>
      </c>
      <c r="C12594" t="s">
        <v>3467</v>
      </c>
      <c r="D12594" t="s">
        <v>13236</v>
      </c>
    </row>
    <row r="12595" spans="1:4" x14ac:dyDescent="0.25">
      <c r="A12595">
        <v>98289</v>
      </c>
      <c r="B12595">
        <v>59</v>
      </c>
      <c r="C12595" t="s">
        <v>13292</v>
      </c>
      <c r="D12595" t="s">
        <v>13293</v>
      </c>
    </row>
    <row r="12596" spans="1:4" x14ac:dyDescent="0.25">
      <c r="A12596">
        <v>9829</v>
      </c>
      <c r="B12596">
        <v>34</v>
      </c>
      <c r="C12596" t="s">
        <v>5714</v>
      </c>
      <c r="D12596" t="s">
        <v>13262</v>
      </c>
    </row>
    <row r="12597" spans="1:4" x14ac:dyDescent="0.25">
      <c r="A12597">
        <v>98290</v>
      </c>
      <c r="B12597">
        <v>85</v>
      </c>
      <c r="C12597" t="s">
        <v>13239</v>
      </c>
      <c r="D12597" t="s">
        <v>13240</v>
      </c>
    </row>
    <row r="12598" spans="1:4" x14ac:dyDescent="0.25">
      <c r="A12598">
        <v>98291</v>
      </c>
      <c r="B12598">
        <v>85</v>
      </c>
      <c r="C12598" t="s">
        <v>13239</v>
      </c>
      <c r="D12598" t="s">
        <v>13240</v>
      </c>
    </row>
    <row r="12599" spans="1:4" x14ac:dyDescent="0.25">
      <c r="A12599">
        <v>98292</v>
      </c>
      <c r="B12599">
        <v>85</v>
      </c>
      <c r="C12599" t="s">
        <v>13239</v>
      </c>
      <c r="D12599" t="s">
        <v>13240</v>
      </c>
    </row>
    <row r="12600" spans="1:4" x14ac:dyDescent="0.25">
      <c r="A12600">
        <v>98294</v>
      </c>
      <c r="B12600">
        <v>9</v>
      </c>
      <c r="C12600" t="s">
        <v>13250</v>
      </c>
      <c r="D12600" t="s">
        <v>13251</v>
      </c>
    </row>
    <row r="12601" spans="1:4" x14ac:dyDescent="0.25">
      <c r="A12601">
        <v>98295</v>
      </c>
      <c r="B12601">
        <v>9</v>
      </c>
      <c r="C12601" t="s">
        <v>13250</v>
      </c>
      <c r="D12601" t="s">
        <v>13251</v>
      </c>
    </row>
    <row r="12602" spans="1:4" x14ac:dyDescent="0.25">
      <c r="A12602">
        <v>98296</v>
      </c>
      <c r="B12602">
        <v>134</v>
      </c>
      <c r="C12602" t="s">
        <v>3467</v>
      </c>
      <c r="D12602" t="s">
        <v>13236</v>
      </c>
    </row>
    <row r="12603" spans="1:4" x14ac:dyDescent="0.25">
      <c r="A12603">
        <v>98297</v>
      </c>
      <c r="B12603">
        <v>134</v>
      </c>
      <c r="C12603" t="s">
        <v>3467</v>
      </c>
      <c r="D12603" t="s">
        <v>13236</v>
      </c>
    </row>
    <row r="12604" spans="1:4" x14ac:dyDescent="0.25">
      <c r="A12604">
        <v>98298</v>
      </c>
      <c r="B12604">
        <v>5</v>
      </c>
      <c r="C12604" t="s">
        <v>13270</v>
      </c>
      <c r="D12604" t="s">
        <v>13271</v>
      </c>
    </row>
    <row r="12605" spans="1:4" x14ac:dyDescent="0.25">
      <c r="A12605">
        <v>98299</v>
      </c>
      <c r="B12605">
        <v>85</v>
      </c>
      <c r="C12605" t="s">
        <v>13239</v>
      </c>
      <c r="D12605" t="s">
        <v>13240</v>
      </c>
    </row>
    <row r="12606" spans="1:4" x14ac:dyDescent="0.25">
      <c r="A12606">
        <v>9830</v>
      </c>
      <c r="B12606">
        <v>34</v>
      </c>
      <c r="C12606" t="s">
        <v>5714</v>
      </c>
      <c r="D12606" t="s">
        <v>13262</v>
      </c>
    </row>
    <row r="12607" spans="1:4" x14ac:dyDescent="0.25">
      <c r="A12607">
        <v>98300</v>
      </c>
      <c r="B12607">
        <v>79</v>
      </c>
      <c r="C12607" t="s">
        <v>4210</v>
      </c>
      <c r="D12607" t="s">
        <v>13283</v>
      </c>
    </row>
    <row r="12608" spans="1:4" x14ac:dyDescent="0.25">
      <c r="A12608">
        <v>98302</v>
      </c>
      <c r="B12608">
        <v>85</v>
      </c>
      <c r="C12608" t="s">
        <v>13239</v>
      </c>
      <c r="D12608" t="s">
        <v>13240</v>
      </c>
    </row>
    <row r="12609" spans="1:4" x14ac:dyDescent="0.25">
      <c r="A12609">
        <v>98303</v>
      </c>
      <c r="B12609">
        <v>85</v>
      </c>
      <c r="C12609" t="s">
        <v>13239</v>
      </c>
      <c r="D12609" t="s">
        <v>13240</v>
      </c>
    </row>
    <row r="12610" spans="1:4" x14ac:dyDescent="0.25">
      <c r="A12610">
        <v>98304</v>
      </c>
      <c r="B12610">
        <v>85</v>
      </c>
      <c r="C12610" t="s">
        <v>13239</v>
      </c>
      <c r="D12610" t="s">
        <v>13240</v>
      </c>
    </row>
    <row r="12611" spans="1:4" x14ac:dyDescent="0.25">
      <c r="A12611">
        <v>98305</v>
      </c>
      <c r="B12611">
        <v>76</v>
      </c>
      <c r="C12611" t="s">
        <v>13305</v>
      </c>
      <c r="D12611" t="s">
        <v>13306</v>
      </c>
    </row>
    <row r="12612" spans="1:4" x14ac:dyDescent="0.25">
      <c r="A12612">
        <v>98306</v>
      </c>
      <c r="B12612">
        <v>98</v>
      </c>
      <c r="C12612" t="s">
        <v>10018</v>
      </c>
      <c r="D12612" t="s">
        <v>13243</v>
      </c>
    </row>
    <row r="12613" spans="1:4" x14ac:dyDescent="0.25">
      <c r="A12613">
        <v>98307</v>
      </c>
      <c r="B12613">
        <v>36</v>
      </c>
      <c r="C12613" t="s">
        <v>10575</v>
      </c>
      <c r="D12613" t="s">
        <v>13235</v>
      </c>
    </row>
    <row r="12614" spans="1:4" x14ac:dyDescent="0.25">
      <c r="A12614">
        <v>98308</v>
      </c>
      <c r="B12614">
        <v>36</v>
      </c>
      <c r="C12614" t="s">
        <v>10575</v>
      </c>
      <c r="D12614" t="s">
        <v>13235</v>
      </c>
    </row>
    <row r="12615" spans="1:4" x14ac:dyDescent="0.25">
      <c r="A12615">
        <v>9831</v>
      </c>
      <c r="B12615">
        <v>34</v>
      </c>
      <c r="C12615" t="s">
        <v>5714</v>
      </c>
      <c r="D12615" t="s">
        <v>13262</v>
      </c>
    </row>
    <row r="12616" spans="1:4" x14ac:dyDescent="0.25">
      <c r="A12616">
        <v>98313</v>
      </c>
      <c r="B12616">
        <v>182</v>
      </c>
      <c r="C12616" t="s">
        <v>13241</v>
      </c>
      <c r="D12616" t="s">
        <v>13242</v>
      </c>
    </row>
    <row r="12617" spans="1:4" x14ac:dyDescent="0.25">
      <c r="A12617">
        <v>98316</v>
      </c>
      <c r="B12617">
        <v>105</v>
      </c>
      <c r="C12617" t="s">
        <v>13246</v>
      </c>
      <c r="D12617" t="s">
        <v>13247</v>
      </c>
    </row>
    <row r="12618" spans="1:4" x14ac:dyDescent="0.25">
      <c r="A12618">
        <v>98320</v>
      </c>
      <c r="B12618">
        <v>85</v>
      </c>
      <c r="C12618" t="s">
        <v>13239</v>
      </c>
      <c r="D12618" t="s">
        <v>13240</v>
      </c>
    </row>
    <row r="12619" spans="1:4" x14ac:dyDescent="0.25">
      <c r="A12619">
        <v>98321</v>
      </c>
      <c r="B12619">
        <v>85</v>
      </c>
      <c r="C12619" t="s">
        <v>13239</v>
      </c>
      <c r="D12619" t="s">
        <v>13240</v>
      </c>
    </row>
    <row r="12620" spans="1:4" x14ac:dyDescent="0.25">
      <c r="A12620">
        <v>98322</v>
      </c>
      <c r="B12620">
        <v>85</v>
      </c>
      <c r="C12620" t="s">
        <v>13239</v>
      </c>
      <c r="D12620" t="s">
        <v>13240</v>
      </c>
    </row>
    <row r="12621" spans="1:4" x14ac:dyDescent="0.25">
      <c r="A12621">
        <v>98324</v>
      </c>
      <c r="B12621">
        <v>109</v>
      </c>
      <c r="C12621" t="s">
        <v>13294</v>
      </c>
      <c r="D12621" t="s">
        <v>13295</v>
      </c>
    </row>
    <row r="12622" spans="1:4" x14ac:dyDescent="0.25">
      <c r="A12622">
        <v>98325</v>
      </c>
      <c r="B12622">
        <v>43</v>
      </c>
      <c r="C12622" t="s">
        <v>5888</v>
      </c>
      <c r="D12622" t="s">
        <v>13263</v>
      </c>
    </row>
    <row r="12623" spans="1:4" x14ac:dyDescent="0.25">
      <c r="A12623">
        <v>98326</v>
      </c>
      <c r="B12623">
        <v>59</v>
      </c>
      <c r="C12623" t="s">
        <v>13292</v>
      </c>
      <c r="D12623" t="s">
        <v>13293</v>
      </c>
    </row>
    <row r="12624" spans="1:4" x14ac:dyDescent="0.25">
      <c r="A12624">
        <v>98327</v>
      </c>
      <c r="B12624">
        <v>59</v>
      </c>
      <c r="C12624" t="s">
        <v>13292</v>
      </c>
      <c r="D12624" t="s">
        <v>13293</v>
      </c>
    </row>
    <row r="12625" spans="1:4" x14ac:dyDescent="0.25">
      <c r="A12625">
        <v>98328</v>
      </c>
      <c r="B12625">
        <v>56</v>
      </c>
      <c r="C12625" t="s">
        <v>13233</v>
      </c>
      <c r="D12625" t="s">
        <v>13234</v>
      </c>
    </row>
    <row r="12626" spans="1:4" x14ac:dyDescent="0.25">
      <c r="A12626">
        <v>98335</v>
      </c>
      <c r="B12626">
        <v>56</v>
      </c>
      <c r="C12626" t="s">
        <v>13233</v>
      </c>
      <c r="D12626" t="s">
        <v>13234</v>
      </c>
    </row>
    <row r="12627" spans="1:4" x14ac:dyDescent="0.25">
      <c r="A12627">
        <v>98336</v>
      </c>
      <c r="B12627">
        <v>56</v>
      </c>
      <c r="C12627" t="s">
        <v>13233</v>
      </c>
      <c r="D12627" t="s">
        <v>13234</v>
      </c>
    </row>
    <row r="12628" spans="1:4" x14ac:dyDescent="0.25">
      <c r="A12628">
        <v>98337</v>
      </c>
      <c r="B12628">
        <v>85</v>
      </c>
      <c r="C12628" t="s">
        <v>13239</v>
      </c>
      <c r="D12628" t="s">
        <v>13240</v>
      </c>
    </row>
    <row r="12629" spans="1:4" x14ac:dyDescent="0.25">
      <c r="A12629">
        <v>98339</v>
      </c>
      <c r="B12629">
        <v>134</v>
      </c>
      <c r="C12629" t="s">
        <v>3467</v>
      </c>
      <c r="D12629" t="s">
        <v>13236</v>
      </c>
    </row>
    <row r="12630" spans="1:4" x14ac:dyDescent="0.25">
      <c r="A12630">
        <v>98342</v>
      </c>
      <c r="B12630">
        <v>36</v>
      </c>
      <c r="C12630" t="s">
        <v>10575</v>
      </c>
      <c r="D12630" t="s">
        <v>13235</v>
      </c>
    </row>
    <row r="12631" spans="1:4" x14ac:dyDescent="0.25">
      <c r="A12631">
        <v>98343</v>
      </c>
      <c r="B12631">
        <v>98</v>
      </c>
      <c r="C12631" t="s">
        <v>10018</v>
      </c>
      <c r="D12631" t="s">
        <v>13243</v>
      </c>
    </row>
    <row r="12632" spans="1:4" x14ac:dyDescent="0.25">
      <c r="A12632">
        <v>98344</v>
      </c>
      <c r="B12632">
        <v>98</v>
      </c>
      <c r="C12632" t="s">
        <v>10018</v>
      </c>
      <c r="D12632" t="s">
        <v>13243</v>
      </c>
    </row>
    <row r="12633" spans="1:4" x14ac:dyDescent="0.25">
      <c r="A12633">
        <v>98349</v>
      </c>
      <c r="B12633">
        <v>85</v>
      </c>
      <c r="C12633" t="s">
        <v>13239</v>
      </c>
      <c r="D12633" t="s">
        <v>13240</v>
      </c>
    </row>
    <row r="12634" spans="1:4" x14ac:dyDescent="0.25">
      <c r="A12634">
        <v>98350</v>
      </c>
      <c r="B12634">
        <v>85</v>
      </c>
      <c r="C12634" t="s">
        <v>13239</v>
      </c>
      <c r="D12634" t="s">
        <v>13240</v>
      </c>
    </row>
    <row r="12635" spans="1:4" x14ac:dyDescent="0.25">
      <c r="A12635">
        <v>98351</v>
      </c>
      <c r="B12635">
        <v>115</v>
      </c>
      <c r="C12635" t="s">
        <v>13349</v>
      </c>
      <c r="D12635" t="s">
        <v>13350</v>
      </c>
    </row>
    <row r="12636" spans="1:4" x14ac:dyDescent="0.25">
      <c r="A12636">
        <v>98354</v>
      </c>
      <c r="B12636">
        <v>85</v>
      </c>
      <c r="C12636" t="s">
        <v>13239</v>
      </c>
      <c r="D12636" t="s">
        <v>13240</v>
      </c>
    </row>
    <row r="12637" spans="1:4" x14ac:dyDescent="0.25">
      <c r="A12637">
        <v>98355</v>
      </c>
      <c r="B12637">
        <v>85</v>
      </c>
      <c r="C12637" t="s">
        <v>13239</v>
      </c>
      <c r="D12637" t="s">
        <v>13240</v>
      </c>
    </row>
    <row r="12638" spans="1:4" x14ac:dyDescent="0.25">
      <c r="A12638">
        <v>98356</v>
      </c>
      <c r="B12638">
        <v>85</v>
      </c>
      <c r="C12638" t="s">
        <v>13239</v>
      </c>
      <c r="D12638" t="s">
        <v>13240</v>
      </c>
    </row>
    <row r="12639" spans="1:4" x14ac:dyDescent="0.25">
      <c r="A12639">
        <v>98357</v>
      </c>
      <c r="B12639">
        <v>5</v>
      </c>
      <c r="C12639" t="s">
        <v>13270</v>
      </c>
      <c r="D12639" t="s">
        <v>13271</v>
      </c>
    </row>
    <row r="12640" spans="1:4" x14ac:dyDescent="0.25">
      <c r="A12640">
        <v>98367</v>
      </c>
      <c r="B12640">
        <v>132</v>
      </c>
      <c r="C12640" t="s">
        <v>13248</v>
      </c>
      <c r="D12640" t="s">
        <v>13249</v>
      </c>
    </row>
    <row r="12641" spans="1:4" x14ac:dyDescent="0.25">
      <c r="A12641">
        <v>98368</v>
      </c>
      <c r="B12641">
        <v>85</v>
      </c>
      <c r="C12641" t="s">
        <v>13239</v>
      </c>
      <c r="D12641" t="s">
        <v>13240</v>
      </c>
    </row>
    <row r="12642" spans="1:4" x14ac:dyDescent="0.25">
      <c r="A12642">
        <v>98369</v>
      </c>
      <c r="B12642">
        <v>85</v>
      </c>
      <c r="C12642" t="s">
        <v>13239</v>
      </c>
      <c r="D12642" t="s">
        <v>13240</v>
      </c>
    </row>
    <row r="12643" spans="1:4" x14ac:dyDescent="0.25">
      <c r="A12643">
        <v>98370</v>
      </c>
      <c r="B12643">
        <v>85</v>
      </c>
      <c r="C12643" t="s">
        <v>13239</v>
      </c>
      <c r="D12643" t="s">
        <v>13240</v>
      </c>
    </row>
    <row r="12644" spans="1:4" x14ac:dyDescent="0.25">
      <c r="A12644">
        <v>98371</v>
      </c>
      <c r="B12644">
        <v>85</v>
      </c>
      <c r="C12644" t="s">
        <v>13239</v>
      </c>
      <c r="D12644" t="s">
        <v>13240</v>
      </c>
    </row>
    <row r="12645" spans="1:4" x14ac:dyDescent="0.25">
      <c r="A12645">
        <v>98373</v>
      </c>
      <c r="B12645">
        <v>5</v>
      </c>
      <c r="C12645" t="s">
        <v>13270</v>
      </c>
      <c r="D12645" t="s">
        <v>13271</v>
      </c>
    </row>
    <row r="12646" spans="1:4" x14ac:dyDescent="0.25">
      <c r="A12646">
        <v>98374</v>
      </c>
      <c r="B12646">
        <v>5</v>
      </c>
      <c r="C12646" t="s">
        <v>13270</v>
      </c>
      <c r="D12646" t="s">
        <v>13271</v>
      </c>
    </row>
    <row r="12647" spans="1:4" x14ac:dyDescent="0.25">
      <c r="A12647">
        <v>98377</v>
      </c>
      <c r="B12647">
        <v>164</v>
      </c>
      <c r="C12647" t="s">
        <v>13274</v>
      </c>
      <c r="D12647" t="s">
        <v>13275</v>
      </c>
    </row>
    <row r="12648" spans="1:4" x14ac:dyDescent="0.25">
      <c r="A12648">
        <v>98378</v>
      </c>
      <c r="B12648">
        <v>85</v>
      </c>
      <c r="C12648" t="s">
        <v>13239</v>
      </c>
      <c r="D12648" t="s">
        <v>13240</v>
      </c>
    </row>
    <row r="12649" spans="1:4" x14ac:dyDescent="0.25">
      <c r="A12649">
        <v>98379</v>
      </c>
      <c r="B12649">
        <v>85</v>
      </c>
      <c r="C12649" t="s">
        <v>13239</v>
      </c>
      <c r="D12649" t="s">
        <v>13240</v>
      </c>
    </row>
    <row r="12650" spans="1:4" x14ac:dyDescent="0.25">
      <c r="A12650">
        <v>98380</v>
      </c>
      <c r="B12650">
        <v>32</v>
      </c>
      <c r="C12650" t="s">
        <v>13258</v>
      </c>
      <c r="D12650" t="s">
        <v>13259</v>
      </c>
    </row>
    <row r="12651" spans="1:4" x14ac:dyDescent="0.25">
      <c r="A12651">
        <v>98380</v>
      </c>
      <c r="B12651">
        <v>5</v>
      </c>
      <c r="C12651" t="s">
        <v>13270</v>
      </c>
      <c r="D12651" t="s">
        <v>13271</v>
      </c>
    </row>
    <row r="12652" spans="1:4" x14ac:dyDescent="0.25">
      <c r="A12652">
        <v>98382</v>
      </c>
      <c r="B12652">
        <v>56</v>
      </c>
      <c r="C12652" t="s">
        <v>13233</v>
      </c>
      <c r="D12652" t="s">
        <v>13234</v>
      </c>
    </row>
    <row r="12653" spans="1:4" x14ac:dyDescent="0.25">
      <c r="A12653">
        <v>98383</v>
      </c>
      <c r="B12653">
        <v>5</v>
      </c>
      <c r="C12653" t="s">
        <v>13270</v>
      </c>
      <c r="D12653" t="s">
        <v>13271</v>
      </c>
    </row>
    <row r="12654" spans="1:4" x14ac:dyDescent="0.25">
      <c r="A12654">
        <v>98384</v>
      </c>
      <c r="B12654">
        <v>5</v>
      </c>
      <c r="C12654" t="s">
        <v>13270</v>
      </c>
      <c r="D12654" t="s">
        <v>13271</v>
      </c>
    </row>
    <row r="12655" spans="1:4" x14ac:dyDescent="0.25">
      <c r="A12655">
        <v>98386</v>
      </c>
      <c r="B12655">
        <v>5</v>
      </c>
      <c r="C12655" t="s">
        <v>13270</v>
      </c>
      <c r="D12655" t="s">
        <v>13271</v>
      </c>
    </row>
    <row r="12656" spans="1:4" x14ac:dyDescent="0.25">
      <c r="A12656">
        <v>98387</v>
      </c>
      <c r="B12656">
        <v>5</v>
      </c>
      <c r="C12656" t="s">
        <v>13270</v>
      </c>
      <c r="D12656" t="s">
        <v>13271</v>
      </c>
    </row>
    <row r="12657" spans="1:4" x14ac:dyDescent="0.25">
      <c r="A12657">
        <v>98388</v>
      </c>
      <c r="B12657">
        <v>5</v>
      </c>
      <c r="C12657" t="s">
        <v>13270</v>
      </c>
      <c r="D12657" t="s">
        <v>13271</v>
      </c>
    </row>
    <row r="12658" spans="1:4" x14ac:dyDescent="0.25">
      <c r="A12658">
        <v>98389</v>
      </c>
      <c r="B12658">
        <v>5</v>
      </c>
      <c r="C12658" t="s">
        <v>13270</v>
      </c>
      <c r="D12658" t="s">
        <v>13271</v>
      </c>
    </row>
    <row r="12659" spans="1:4" x14ac:dyDescent="0.25">
      <c r="A12659">
        <v>98401</v>
      </c>
      <c r="B12659">
        <v>134</v>
      </c>
      <c r="C12659" t="s">
        <v>3467</v>
      </c>
      <c r="D12659" t="s">
        <v>13236</v>
      </c>
    </row>
    <row r="12660" spans="1:4" x14ac:dyDescent="0.25">
      <c r="A12660">
        <v>98401</v>
      </c>
      <c r="B12660">
        <v>98</v>
      </c>
      <c r="C12660" t="s">
        <v>10018</v>
      </c>
      <c r="D12660" t="s">
        <v>13243</v>
      </c>
    </row>
    <row r="12661" spans="1:4" x14ac:dyDescent="0.25">
      <c r="A12661">
        <v>98402</v>
      </c>
      <c r="B12661">
        <v>134</v>
      </c>
      <c r="C12661" t="s">
        <v>3467</v>
      </c>
      <c r="D12661" t="s">
        <v>13236</v>
      </c>
    </row>
    <row r="12662" spans="1:4" x14ac:dyDescent="0.25">
      <c r="A12662">
        <v>98402</v>
      </c>
      <c r="B12662">
        <v>98</v>
      </c>
      <c r="C12662" t="s">
        <v>10018</v>
      </c>
      <c r="D12662" t="s">
        <v>13243</v>
      </c>
    </row>
    <row r="12663" spans="1:4" x14ac:dyDescent="0.25">
      <c r="A12663">
        <v>98404</v>
      </c>
      <c r="B12663">
        <v>32</v>
      </c>
      <c r="C12663" t="s">
        <v>13258</v>
      </c>
      <c r="D12663" t="s">
        <v>13259</v>
      </c>
    </row>
    <row r="12664" spans="1:4" x14ac:dyDescent="0.25">
      <c r="A12664">
        <v>98404</v>
      </c>
      <c r="B12664">
        <v>5</v>
      </c>
      <c r="C12664" t="s">
        <v>13270</v>
      </c>
      <c r="D12664" t="s">
        <v>13271</v>
      </c>
    </row>
    <row r="12665" spans="1:4" x14ac:dyDescent="0.25">
      <c r="A12665">
        <v>98405</v>
      </c>
      <c r="B12665">
        <v>85</v>
      </c>
      <c r="C12665" t="s">
        <v>13239</v>
      </c>
      <c r="D12665" t="s">
        <v>13240</v>
      </c>
    </row>
    <row r="12666" spans="1:4" x14ac:dyDescent="0.25">
      <c r="A12666">
        <v>98406</v>
      </c>
      <c r="B12666">
        <v>85</v>
      </c>
      <c r="C12666" t="s">
        <v>13239</v>
      </c>
      <c r="D12666" t="s">
        <v>13240</v>
      </c>
    </row>
    <row r="12667" spans="1:4" x14ac:dyDescent="0.25">
      <c r="A12667">
        <v>98409</v>
      </c>
      <c r="B12667">
        <v>85</v>
      </c>
      <c r="C12667" t="s">
        <v>13239</v>
      </c>
      <c r="D12667" t="s">
        <v>13240</v>
      </c>
    </row>
    <row r="12668" spans="1:4" x14ac:dyDescent="0.25">
      <c r="A12668">
        <v>98410</v>
      </c>
      <c r="B12668">
        <v>85</v>
      </c>
      <c r="C12668" t="s">
        <v>13239</v>
      </c>
      <c r="D12668" t="s">
        <v>13240</v>
      </c>
    </row>
    <row r="12669" spans="1:4" x14ac:dyDescent="0.25">
      <c r="A12669">
        <v>98411</v>
      </c>
      <c r="B12669">
        <v>85</v>
      </c>
      <c r="C12669" t="s">
        <v>13239</v>
      </c>
      <c r="D12669" t="s">
        <v>13240</v>
      </c>
    </row>
    <row r="12670" spans="1:4" x14ac:dyDescent="0.25">
      <c r="A12670">
        <v>98412</v>
      </c>
      <c r="B12670">
        <v>164</v>
      </c>
      <c r="C12670" t="s">
        <v>13274</v>
      </c>
      <c r="D12670" t="s">
        <v>13275</v>
      </c>
    </row>
    <row r="12671" spans="1:4" x14ac:dyDescent="0.25">
      <c r="A12671">
        <v>98413</v>
      </c>
      <c r="B12671">
        <v>164</v>
      </c>
      <c r="C12671" t="s">
        <v>13274</v>
      </c>
      <c r="D12671" t="s">
        <v>13275</v>
      </c>
    </row>
    <row r="12672" spans="1:4" x14ac:dyDescent="0.25">
      <c r="A12672">
        <v>98415</v>
      </c>
      <c r="B12672">
        <v>85</v>
      </c>
      <c r="C12672" t="s">
        <v>13239</v>
      </c>
      <c r="D12672" t="s">
        <v>13240</v>
      </c>
    </row>
    <row r="12673" spans="1:4" x14ac:dyDescent="0.25">
      <c r="A12673">
        <v>98416</v>
      </c>
      <c r="B12673">
        <v>85</v>
      </c>
      <c r="C12673" t="s">
        <v>13239</v>
      </c>
      <c r="D12673" t="s">
        <v>13240</v>
      </c>
    </row>
    <row r="12674" spans="1:4" x14ac:dyDescent="0.25">
      <c r="A12674">
        <v>98417</v>
      </c>
      <c r="B12674">
        <v>85</v>
      </c>
      <c r="C12674" t="s">
        <v>13239</v>
      </c>
      <c r="D12674" t="s">
        <v>13240</v>
      </c>
    </row>
    <row r="12675" spans="1:4" x14ac:dyDescent="0.25">
      <c r="A12675">
        <v>98421</v>
      </c>
      <c r="B12675">
        <v>9</v>
      </c>
      <c r="C12675" t="s">
        <v>13250</v>
      </c>
      <c r="D12675" t="s">
        <v>13251</v>
      </c>
    </row>
    <row r="12676" spans="1:4" x14ac:dyDescent="0.25">
      <c r="A12676">
        <v>98422</v>
      </c>
      <c r="B12676">
        <v>98</v>
      </c>
      <c r="C12676" t="s">
        <v>10018</v>
      </c>
      <c r="D12676" t="s">
        <v>13243</v>
      </c>
    </row>
    <row r="12677" spans="1:4" x14ac:dyDescent="0.25">
      <c r="A12677">
        <v>98423</v>
      </c>
      <c r="B12677">
        <v>36</v>
      </c>
      <c r="C12677" t="s">
        <v>10575</v>
      </c>
      <c r="D12677" t="s">
        <v>13235</v>
      </c>
    </row>
    <row r="12678" spans="1:4" x14ac:dyDescent="0.25">
      <c r="A12678">
        <v>98424</v>
      </c>
      <c r="B12678">
        <v>19</v>
      </c>
      <c r="C12678" t="s">
        <v>10369</v>
      </c>
      <c r="D12678" t="s">
        <v>13296</v>
      </c>
    </row>
    <row r="12679" spans="1:4" x14ac:dyDescent="0.25">
      <c r="A12679">
        <v>98425</v>
      </c>
      <c r="B12679">
        <v>36</v>
      </c>
      <c r="C12679" t="s">
        <v>10575</v>
      </c>
      <c r="D12679" t="s">
        <v>13235</v>
      </c>
    </row>
    <row r="12680" spans="1:4" x14ac:dyDescent="0.25">
      <c r="A12680">
        <v>98426</v>
      </c>
      <c r="B12680">
        <v>36</v>
      </c>
      <c r="C12680" t="s">
        <v>10575</v>
      </c>
      <c r="D12680" t="s">
        <v>13235</v>
      </c>
    </row>
    <row r="12681" spans="1:4" x14ac:dyDescent="0.25">
      <c r="A12681">
        <v>98427</v>
      </c>
      <c r="B12681">
        <v>79</v>
      </c>
      <c r="C12681" t="s">
        <v>4210</v>
      </c>
      <c r="D12681" t="s">
        <v>13283</v>
      </c>
    </row>
    <row r="12682" spans="1:4" x14ac:dyDescent="0.25">
      <c r="A12682">
        <v>98429</v>
      </c>
      <c r="B12682">
        <v>79</v>
      </c>
      <c r="C12682" t="s">
        <v>4210</v>
      </c>
      <c r="D12682" t="s">
        <v>13283</v>
      </c>
    </row>
    <row r="12683" spans="1:4" x14ac:dyDescent="0.25">
      <c r="A12683">
        <v>98430</v>
      </c>
      <c r="B12683">
        <v>79</v>
      </c>
      <c r="C12683" t="s">
        <v>4210</v>
      </c>
      <c r="D12683" t="s">
        <v>13283</v>
      </c>
    </row>
    <row r="12684" spans="1:4" x14ac:dyDescent="0.25">
      <c r="A12684">
        <v>98431</v>
      </c>
      <c r="B12684">
        <v>79</v>
      </c>
      <c r="C12684" t="s">
        <v>4210</v>
      </c>
      <c r="D12684" t="s">
        <v>13283</v>
      </c>
    </row>
    <row r="12685" spans="1:4" x14ac:dyDescent="0.25">
      <c r="A12685">
        <v>98436</v>
      </c>
      <c r="B12685">
        <v>85</v>
      </c>
      <c r="C12685" t="s">
        <v>13239</v>
      </c>
      <c r="D12685" t="s">
        <v>13240</v>
      </c>
    </row>
    <row r="12686" spans="1:4" x14ac:dyDescent="0.25">
      <c r="A12686">
        <v>98437</v>
      </c>
      <c r="B12686">
        <v>85</v>
      </c>
      <c r="C12686" t="s">
        <v>13239</v>
      </c>
      <c r="D12686" t="s">
        <v>13240</v>
      </c>
    </row>
    <row r="12687" spans="1:4" x14ac:dyDescent="0.25">
      <c r="A12687">
        <v>98438</v>
      </c>
      <c r="B12687">
        <v>5</v>
      </c>
      <c r="C12687" t="s">
        <v>13270</v>
      </c>
      <c r="D12687" t="s">
        <v>13271</v>
      </c>
    </row>
    <row r="12688" spans="1:4" x14ac:dyDescent="0.25">
      <c r="A12688">
        <v>98439</v>
      </c>
      <c r="B12688">
        <v>56</v>
      </c>
      <c r="C12688" t="s">
        <v>13233</v>
      </c>
      <c r="D12688" t="s">
        <v>13234</v>
      </c>
    </row>
    <row r="12689" spans="1:4" x14ac:dyDescent="0.25">
      <c r="A12689">
        <v>98440</v>
      </c>
      <c r="B12689">
        <v>56</v>
      </c>
      <c r="C12689" t="s">
        <v>13233</v>
      </c>
      <c r="D12689" t="s">
        <v>13234</v>
      </c>
    </row>
    <row r="12690" spans="1:4" x14ac:dyDescent="0.25">
      <c r="A12690">
        <v>98443</v>
      </c>
      <c r="B12690">
        <v>85</v>
      </c>
      <c r="C12690" t="s">
        <v>13239</v>
      </c>
      <c r="D12690" t="s">
        <v>13240</v>
      </c>
    </row>
    <row r="12691" spans="1:4" x14ac:dyDescent="0.25">
      <c r="A12691">
        <v>98444</v>
      </c>
      <c r="B12691">
        <v>42</v>
      </c>
      <c r="C12691" t="s">
        <v>13372</v>
      </c>
      <c r="D12691" t="s">
        <v>13373</v>
      </c>
    </row>
    <row r="12692" spans="1:4" x14ac:dyDescent="0.25">
      <c r="A12692">
        <v>98445</v>
      </c>
      <c r="B12692">
        <v>85</v>
      </c>
      <c r="C12692" t="s">
        <v>13239</v>
      </c>
      <c r="D12692" t="s">
        <v>13240</v>
      </c>
    </row>
    <row r="12693" spans="1:4" x14ac:dyDescent="0.25">
      <c r="A12693">
        <v>98446</v>
      </c>
      <c r="B12693">
        <v>9</v>
      </c>
      <c r="C12693" t="s">
        <v>13250</v>
      </c>
      <c r="D12693" t="s">
        <v>13251</v>
      </c>
    </row>
    <row r="12694" spans="1:4" x14ac:dyDescent="0.25">
      <c r="A12694">
        <v>98447</v>
      </c>
      <c r="B12694">
        <v>9</v>
      </c>
      <c r="C12694" t="s">
        <v>13250</v>
      </c>
      <c r="D12694" t="s">
        <v>13251</v>
      </c>
    </row>
    <row r="12695" spans="1:4" x14ac:dyDescent="0.25">
      <c r="A12695">
        <v>98448</v>
      </c>
      <c r="B12695">
        <v>9</v>
      </c>
      <c r="C12695" t="s">
        <v>13250</v>
      </c>
      <c r="D12695" t="s">
        <v>13251</v>
      </c>
    </row>
    <row r="12696" spans="1:4" x14ac:dyDescent="0.25">
      <c r="A12696">
        <v>98450</v>
      </c>
      <c r="B12696">
        <v>134</v>
      </c>
      <c r="C12696" t="s">
        <v>3467</v>
      </c>
      <c r="D12696" t="s">
        <v>13236</v>
      </c>
    </row>
    <row r="12697" spans="1:4" x14ac:dyDescent="0.25">
      <c r="A12697">
        <v>98451</v>
      </c>
      <c r="B12697">
        <v>55</v>
      </c>
      <c r="C12697" t="s">
        <v>13279</v>
      </c>
      <c r="D12697" t="s">
        <v>13280</v>
      </c>
    </row>
    <row r="12698" spans="1:4" x14ac:dyDescent="0.25">
      <c r="A12698">
        <v>98452</v>
      </c>
      <c r="B12698">
        <v>55</v>
      </c>
      <c r="C12698" t="s">
        <v>13279</v>
      </c>
      <c r="D12698" t="s">
        <v>13280</v>
      </c>
    </row>
    <row r="12699" spans="1:4" x14ac:dyDescent="0.25">
      <c r="A12699">
        <v>98453</v>
      </c>
      <c r="B12699">
        <v>55</v>
      </c>
      <c r="C12699" t="s">
        <v>13279</v>
      </c>
      <c r="D12699" t="s">
        <v>13280</v>
      </c>
    </row>
    <row r="12700" spans="1:4" x14ac:dyDescent="0.25">
      <c r="A12700">
        <v>98455</v>
      </c>
      <c r="B12700">
        <v>134</v>
      </c>
      <c r="C12700" t="s">
        <v>3467</v>
      </c>
      <c r="D12700" t="s">
        <v>13236</v>
      </c>
    </row>
    <row r="12701" spans="1:4" x14ac:dyDescent="0.25">
      <c r="A12701">
        <v>98456</v>
      </c>
      <c r="B12701">
        <v>134</v>
      </c>
      <c r="C12701" t="s">
        <v>3467</v>
      </c>
      <c r="D12701" t="s">
        <v>13236</v>
      </c>
    </row>
    <row r="12702" spans="1:4" x14ac:dyDescent="0.25">
      <c r="A12702">
        <v>98457</v>
      </c>
      <c r="B12702">
        <v>134</v>
      </c>
      <c r="C12702" t="s">
        <v>3467</v>
      </c>
      <c r="D12702" t="s">
        <v>13236</v>
      </c>
    </row>
    <row r="12703" spans="1:4" x14ac:dyDescent="0.25">
      <c r="A12703">
        <v>98458</v>
      </c>
      <c r="B12703">
        <v>134</v>
      </c>
      <c r="C12703" t="s">
        <v>3467</v>
      </c>
      <c r="D12703" t="s">
        <v>13236</v>
      </c>
    </row>
    <row r="12704" spans="1:4" x14ac:dyDescent="0.25">
      <c r="A12704">
        <v>98459</v>
      </c>
      <c r="B12704">
        <v>56</v>
      </c>
      <c r="C12704" t="s">
        <v>13233</v>
      </c>
      <c r="D12704" t="s">
        <v>13234</v>
      </c>
    </row>
    <row r="12705" spans="1:4" x14ac:dyDescent="0.25">
      <c r="A12705">
        <v>98460</v>
      </c>
      <c r="B12705">
        <v>36</v>
      </c>
      <c r="C12705" t="s">
        <v>10575</v>
      </c>
      <c r="D12705" t="s">
        <v>13235</v>
      </c>
    </row>
    <row r="12706" spans="1:4" x14ac:dyDescent="0.25">
      <c r="A12706">
        <v>98463</v>
      </c>
      <c r="B12706">
        <v>137</v>
      </c>
      <c r="C12706" t="s">
        <v>13266</v>
      </c>
      <c r="D12706" t="s">
        <v>13267</v>
      </c>
    </row>
    <row r="12707" spans="1:4" x14ac:dyDescent="0.25">
      <c r="A12707">
        <v>98465</v>
      </c>
      <c r="B12707">
        <v>9</v>
      </c>
      <c r="C12707" t="s">
        <v>13250</v>
      </c>
      <c r="D12707" t="s">
        <v>13251</v>
      </c>
    </row>
    <row r="12708" spans="1:4" x14ac:dyDescent="0.25">
      <c r="A12708">
        <v>98466</v>
      </c>
      <c r="B12708">
        <v>98</v>
      </c>
      <c r="C12708" t="s">
        <v>10018</v>
      </c>
      <c r="D12708" t="s">
        <v>13243</v>
      </c>
    </row>
    <row r="12709" spans="1:4" x14ac:dyDescent="0.25">
      <c r="A12709">
        <v>98468</v>
      </c>
      <c r="B12709">
        <v>85</v>
      </c>
      <c r="C12709" t="s">
        <v>13239</v>
      </c>
      <c r="D12709" t="s">
        <v>13240</v>
      </c>
    </row>
    <row r="12710" spans="1:4" x14ac:dyDescent="0.25">
      <c r="A12710">
        <v>98469</v>
      </c>
      <c r="B12710">
        <v>85</v>
      </c>
      <c r="C12710" t="s">
        <v>13239</v>
      </c>
      <c r="D12710" t="s">
        <v>13240</v>
      </c>
    </row>
    <row r="12711" spans="1:4" x14ac:dyDescent="0.25">
      <c r="A12711">
        <v>98470</v>
      </c>
      <c r="B12711">
        <v>134</v>
      </c>
      <c r="C12711" t="s">
        <v>3467</v>
      </c>
      <c r="D12711" t="s">
        <v>13236</v>
      </c>
    </row>
    <row r="12712" spans="1:4" x14ac:dyDescent="0.25">
      <c r="A12712">
        <v>98476</v>
      </c>
      <c r="B12712">
        <v>36</v>
      </c>
      <c r="C12712" t="s">
        <v>10575</v>
      </c>
      <c r="D12712" t="s">
        <v>13235</v>
      </c>
    </row>
    <row r="12713" spans="1:4" x14ac:dyDescent="0.25">
      <c r="A12713">
        <v>98477</v>
      </c>
      <c r="B12713">
        <v>36</v>
      </c>
      <c r="C12713" t="s">
        <v>10575</v>
      </c>
      <c r="D12713" t="s">
        <v>13235</v>
      </c>
    </row>
    <row r="12714" spans="1:4" x14ac:dyDescent="0.25">
      <c r="A12714">
        <v>98478</v>
      </c>
      <c r="B12714">
        <v>137</v>
      </c>
      <c r="C12714" t="s">
        <v>13266</v>
      </c>
      <c r="D12714" t="s">
        <v>13267</v>
      </c>
    </row>
    <row r="12715" spans="1:4" x14ac:dyDescent="0.25">
      <c r="A12715">
        <v>98479</v>
      </c>
      <c r="B12715">
        <v>137</v>
      </c>
      <c r="C12715" t="s">
        <v>13266</v>
      </c>
      <c r="D12715" t="s">
        <v>13267</v>
      </c>
    </row>
    <row r="12716" spans="1:4" x14ac:dyDescent="0.25">
      <c r="A12716">
        <v>98480</v>
      </c>
      <c r="B12716">
        <v>36</v>
      </c>
      <c r="C12716" t="s">
        <v>10575</v>
      </c>
      <c r="D12716" t="s">
        <v>13235</v>
      </c>
    </row>
    <row r="12717" spans="1:4" x14ac:dyDescent="0.25">
      <c r="A12717">
        <v>98481</v>
      </c>
      <c r="B12717">
        <v>36</v>
      </c>
      <c r="C12717" t="s">
        <v>10575</v>
      </c>
      <c r="D12717" t="s">
        <v>13235</v>
      </c>
    </row>
    <row r="12718" spans="1:4" x14ac:dyDescent="0.25">
      <c r="A12718">
        <v>98482</v>
      </c>
      <c r="B12718">
        <v>5</v>
      </c>
      <c r="C12718" t="s">
        <v>13270</v>
      </c>
      <c r="D12718" t="s">
        <v>13271</v>
      </c>
    </row>
    <row r="12719" spans="1:4" x14ac:dyDescent="0.25">
      <c r="A12719">
        <v>98483</v>
      </c>
      <c r="B12719">
        <v>5</v>
      </c>
      <c r="C12719" t="s">
        <v>13270</v>
      </c>
      <c r="D12719" t="s">
        <v>13271</v>
      </c>
    </row>
    <row r="12720" spans="1:4" x14ac:dyDescent="0.25">
      <c r="A12720">
        <v>98484</v>
      </c>
      <c r="B12720">
        <v>5</v>
      </c>
      <c r="C12720" t="s">
        <v>13270</v>
      </c>
      <c r="D12720" t="s">
        <v>13271</v>
      </c>
    </row>
    <row r="12721" spans="1:4" x14ac:dyDescent="0.25">
      <c r="A12721">
        <v>98485</v>
      </c>
      <c r="B12721">
        <v>5</v>
      </c>
      <c r="C12721" t="s">
        <v>13270</v>
      </c>
      <c r="D12721" t="s">
        <v>13271</v>
      </c>
    </row>
    <row r="12722" spans="1:4" x14ac:dyDescent="0.25">
      <c r="A12722">
        <v>98486</v>
      </c>
      <c r="B12722">
        <v>5</v>
      </c>
      <c r="C12722" t="s">
        <v>13270</v>
      </c>
      <c r="D12722" t="s">
        <v>13271</v>
      </c>
    </row>
    <row r="12723" spans="1:4" x14ac:dyDescent="0.25">
      <c r="A12723">
        <v>98487</v>
      </c>
      <c r="B12723">
        <v>5</v>
      </c>
      <c r="C12723" t="s">
        <v>13270</v>
      </c>
      <c r="D12723" t="s">
        <v>13271</v>
      </c>
    </row>
    <row r="12724" spans="1:4" x14ac:dyDescent="0.25">
      <c r="A12724">
        <v>98489</v>
      </c>
      <c r="B12724">
        <v>98</v>
      </c>
      <c r="C12724" t="s">
        <v>10018</v>
      </c>
      <c r="D12724" t="s">
        <v>13243</v>
      </c>
    </row>
    <row r="12725" spans="1:4" x14ac:dyDescent="0.25">
      <c r="A12725">
        <v>98492</v>
      </c>
      <c r="B12725">
        <v>36</v>
      </c>
      <c r="C12725" t="s">
        <v>10575</v>
      </c>
      <c r="D12725" t="s">
        <v>13235</v>
      </c>
    </row>
    <row r="12726" spans="1:4" x14ac:dyDescent="0.25">
      <c r="A12726">
        <v>98493</v>
      </c>
      <c r="B12726">
        <v>9</v>
      </c>
      <c r="C12726" t="s">
        <v>13250</v>
      </c>
      <c r="D12726" t="s">
        <v>13251</v>
      </c>
    </row>
    <row r="12727" spans="1:4" x14ac:dyDescent="0.25">
      <c r="A12727">
        <v>98494</v>
      </c>
      <c r="B12727">
        <v>36</v>
      </c>
      <c r="C12727" t="s">
        <v>10575</v>
      </c>
      <c r="D12727" t="s">
        <v>13235</v>
      </c>
    </row>
    <row r="12728" spans="1:4" x14ac:dyDescent="0.25">
      <c r="A12728">
        <v>98495</v>
      </c>
      <c r="B12728">
        <v>36</v>
      </c>
      <c r="C12728" t="s">
        <v>10575</v>
      </c>
      <c r="D12728" t="s">
        <v>13235</v>
      </c>
    </row>
    <row r="12729" spans="1:4" x14ac:dyDescent="0.25">
      <c r="A12729">
        <v>98496</v>
      </c>
      <c r="B12729">
        <v>5</v>
      </c>
      <c r="C12729" t="s">
        <v>13270</v>
      </c>
      <c r="D12729" t="s">
        <v>13271</v>
      </c>
    </row>
    <row r="12730" spans="1:4" x14ac:dyDescent="0.25">
      <c r="A12730">
        <v>98497</v>
      </c>
      <c r="B12730">
        <v>5</v>
      </c>
      <c r="C12730" t="s">
        <v>13270</v>
      </c>
      <c r="D12730" t="s">
        <v>13271</v>
      </c>
    </row>
    <row r="12731" spans="1:4" x14ac:dyDescent="0.25">
      <c r="A12731">
        <v>98498</v>
      </c>
      <c r="B12731">
        <v>98</v>
      </c>
      <c r="C12731" t="s">
        <v>10018</v>
      </c>
      <c r="D12731" t="s">
        <v>13243</v>
      </c>
    </row>
    <row r="12732" spans="1:4" x14ac:dyDescent="0.25">
      <c r="A12732">
        <v>98499</v>
      </c>
      <c r="B12732">
        <v>98</v>
      </c>
      <c r="C12732" t="s">
        <v>10018</v>
      </c>
      <c r="D12732" t="s">
        <v>13243</v>
      </c>
    </row>
    <row r="12733" spans="1:4" x14ac:dyDescent="0.25">
      <c r="A12733">
        <v>98500</v>
      </c>
      <c r="B12733">
        <v>85</v>
      </c>
      <c r="C12733" t="s">
        <v>13239</v>
      </c>
      <c r="D12733" t="s">
        <v>13240</v>
      </c>
    </row>
    <row r="12734" spans="1:4" x14ac:dyDescent="0.25">
      <c r="A12734">
        <v>98501</v>
      </c>
      <c r="B12734">
        <v>85</v>
      </c>
      <c r="C12734" t="s">
        <v>13239</v>
      </c>
      <c r="D12734" t="s">
        <v>13240</v>
      </c>
    </row>
    <row r="12735" spans="1:4" x14ac:dyDescent="0.25">
      <c r="A12735">
        <v>98502</v>
      </c>
      <c r="B12735">
        <v>85</v>
      </c>
      <c r="C12735" t="s">
        <v>13239</v>
      </c>
      <c r="D12735" t="s">
        <v>13240</v>
      </c>
    </row>
    <row r="12736" spans="1:4" x14ac:dyDescent="0.25">
      <c r="A12736">
        <v>98503</v>
      </c>
      <c r="B12736">
        <v>137</v>
      </c>
      <c r="C12736" t="s">
        <v>13266</v>
      </c>
      <c r="D12736" t="s">
        <v>13267</v>
      </c>
    </row>
    <row r="12737" spans="1:4" x14ac:dyDescent="0.25">
      <c r="A12737">
        <v>98504</v>
      </c>
      <c r="B12737">
        <v>137</v>
      </c>
      <c r="C12737" t="s">
        <v>13266</v>
      </c>
      <c r="D12737" t="s">
        <v>13267</v>
      </c>
    </row>
    <row r="12738" spans="1:4" x14ac:dyDescent="0.25">
      <c r="A12738">
        <v>98505</v>
      </c>
      <c r="B12738">
        <v>134</v>
      </c>
      <c r="C12738" t="s">
        <v>3467</v>
      </c>
      <c r="D12738" t="s">
        <v>13236</v>
      </c>
    </row>
    <row r="12739" spans="1:4" x14ac:dyDescent="0.25">
      <c r="A12739">
        <v>98506</v>
      </c>
      <c r="B12739">
        <v>75</v>
      </c>
      <c r="C12739" t="s">
        <v>13252</v>
      </c>
      <c r="D12739" t="s">
        <v>13253</v>
      </c>
    </row>
    <row r="12740" spans="1:4" x14ac:dyDescent="0.25">
      <c r="A12740">
        <v>98509</v>
      </c>
      <c r="B12740">
        <v>75</v>
      </c>
      <c r="C12740" t="s">
        <v>13252</v>
      </c>
      <c r="D12740" t="s">
        <v>13253</v>
      </c>
    </row>
    <row r="12741" spans="1:4" x14ac:dyDescent="0.25">
      <c r="A12741">
        <v>98510</v>
      </c>
      <c r="B12741">
        <v>75</v>
      </c>
      <c r="C12741" t="s">
        <v>13252</v>
      </c>
      <c r="D12741" t="s">
        <v>13253</v>
      </c>
    </row>
    <row r="12742" spans="1:4" x14ac:dyDescent="0.25">
      <c r="A12742">
        <v>98511</v>
      </c>
      <c r="B12742">
        <v>36</v>
      </c>
      <c r="C12742" t="s">
        <v>10575</v>
      </c>
      <c r="D12742" t="s">
        <v>13235</v>
      </c>
    </row>
    <row r="12743" spans="1:4" x14ac:dyDescent="0.25">
      <c r="A12743">
        <v>98512</v>
      </c>
      <c r="B12743">
        <v>36</v>
      </c>
      <c r="C12743" t="s">
        <v>10575</v>
      </c>
      <c r="D12743" t="s">
        <v>13235</v>
      </c>
    </row>
    <row r="12744" spans="1:4" x14ac:dyDescent="0.25">
      <c r="A12744">
        <v>98513</v>
      </c>
      <c r="B12744">
        <v>182</v>
      </c>
      <c r="C12744" t="s">
        <v>13241</v>
      </c>
      <c r="D12744" t="s">
        <v>13242</v>
      </c>
    </row>
    <row r="12745" spans="1:4" x14ac:dyDescent="0.25">
      <c r="A12745">
        <v>98514</v>
      </c>
      <c r="B12745">
        <v>164</v>
      </c>
      <c r="C12745" t="s">
        <v>13274</v>
      </c>
      <c r="D12745" t="s">
        <v>13275</v>
      </c>
    </row>
    <row r="12746" spans="1:4" x14ac:dyDescent="0.25">
      <c r="A12746">
        <v>98515</v>
      </c>
      <c r="B12746">
        <v>164</v>
      </c>
      <c r="C12746" t="s">
        <v>13274</v>
      </c>
      <c r="D12746" t="s">
        <v>13275</v>
      </c>
    </row>
    <row r="12747" spans="1:4" x14ac:dyDescent="0.25">
      <c r="A12747">
        <v>98517</v>
      </c>
      <c r="B12747">
        <v>5</v>
      </c>
      <c r="C12747" t="s">
        <v>13270</v>
      </c>
      <c r="D12747" t="s">
        <v>13271</v>
      </c>
    </row>
    <row r="12748" spans="1:4" x14ac:dyDescent="0.25">
      <c r="A12748">
        <v>98519</v>
      </c>
      <c r="B12748">
        <v>134</v>
      </c>
      <c r="C12748" t="s">
        <v>3467</v>
      </c>
      <c r="D12748" t="s">
        <v>13236</v>
      </c>
    </row>
    <row r="12749" spans="1:4" x14ac:dyDescent="0.25">
      <c r="A12749">
        <v>9852</v>
      </c>
      <c r="B12749">
        <v>134</v>
      </c>
      <c r="C12749" t="s">
        <v>3467</v>
      </c>
      <c r="D12749" t="s">
        <v>13236</v>
      </c>
    </row>
    <row r="12750" spans="1:4" x14ac:dyDescent="0.25">
      <c r="A12750">
        <v>98520</v>
      </c>
      <c r="B12750">
        <v>134</v>
      </c>
      <c r="C12750" t="s">
        <v>3467</v>
      </c>
      <c r="D12750" t="s">
        <v>13236</v>
      </c>
    </row>
    <row r="12751" spans="1:4" x14ac:dyDescent="0.25">
      <c r="A12751">
        <v>98521</v>
      </c>
      <c r="B12751">
        <v>134</v>
      </c>
      <c r="C12751" t="s">
        <v>3467</v>
      </c>
      <c r="D12751" t="s">
        <v>13236</v>
      </c>
    </row>
    <row r="12752" spans="1:4" x14ac:dyDescent="0.25">
      <c r="A12752">
        <v>98522</v>
      </c>
      <c r="B12752">
        <v>134</v>
      </c>
      <c r="C12752" t="s">
        <v>3467</v>
      </c>
      <c r="D12752" t="s">
        <v>13236</v>
      </c>
    </row>
    <row r="12753" spans="1:4" x14ac:dyDescent="0.25">
      <c r="A12753">
        <v>98523</v>
      </c>
      <c r="B12753">
        <v>134</v>
      </c>
      <c r="C12753" t="s">
        <v>3467</v>
      </c>
      <c r="D12753" t="s">
        <v>13236</v>
      </c>
    </row>
    <row r="12754" spans="1:4" x14ac:dyDescent="0.25">
      <c r="A12754">
        <v>98524</v>
      </c>
      <c r="B12754">
        <v>134</v>
      </c>
      <c r="C12754" t="s">
        <v>3467</v>
      </c>
      <c r="D12754" t="s">
        <v>13236</v>
      </c>
    </row>
    <row r="12755" spans="1:4" x14ac:dyDescent="0.25">
      <c r="A12755">
        <v>98525</v>
      </c>
      <c r="B12755">
        <v>134</v>
      </c>
      <c r="C12755" t="s">
        <v>3467</v>
      </c>
      <c r="D12755" t="s">
        <v>13236</v>
      </c>
    </row>
    <row r="12756" spans="1:4" x14ac:dyDescent="0.25">
      <c r="A12756">
        <v>98526</v>
      </c>
      <c r="B12756">
        <v>134</v>
      </c>
      <c r="C12756" t="s">
        <v>3467</v>
      </c>
      <c r="D12756" t="s">
        <v>13236</v>
      </c>
    </row>
    <row r="12757" spans="1:4" x14ac:dyDescent="0.25">
      <c r="A12757">
        <v>98527</v>
      </c>
      <c r="B12757">
        <v>137</v>
      </c>
      <c r="C12757" t="s">
        <v>13266</v>
      </c>
      <c r="D12757" t="s">
        <v>13267</v>
      </c>
    </row>
    <row r="12758" spans="1:4" x14ac:dyDescent="0.25">
      <c r="A12758">
        <v>98528</v>
      </c>
      <c r="B12758">
        <v>137</v>
      </c>
      <c r="C12758" t="s">
        <v>13266</v>
      </c>
      <c r="D12758" t="s">
        <v>13267</v>
      </c>
    </row>
    <row r="12759" spans="1:4" x14ac:dyDescent="0.25">
      <c r="A12759">
        <v>98529</v>
      </c>
      <c r="B12759">
        <v>141</v>
      </c>
      <c r="C12759" t="s">
        <v>13281</v>
      </c>
      <c r="D12759" t="s">
        <v>13282</v>
      </c>
    </row>
    <row r="12760" spans="1:4" x14ac:dyDescent="0.25">
      <c r="A12760">
        <v>98530</v>
      </c>
      <c r="B12760">
        <v>141</v>
      </c>
      <c r="C12760" t="s">
        <v>13281</v>
      </c>
      <c r="D12760" t="s">
        <v>13282</v>
      </c>
    </row>
    <row r="12761" spans="1:4" x14ac:dyDescent="0.25">
      <c r="A12761">
        <v>98531</v>
      </c>
      <c r="B12761">
        <v>141</v>
      </c>
      <c r="C12761" t="s">
        <v>13281</v>
      </c>
      <c r="D12761" t="s">
        <v>13282</v>
      </c>
    </row>
    <row r="12762" spans="1:4" x14ac:dyDescent="0.25">
      <c r="A12762">
        <v>98532</v>
      </c>
      <c r="B12762">
        <v>141</v>
      </c>
      <c r="C12762" t="s">
        <v>13281</v>
      </c>
      <c r="D12762" t="s">
        <v>13282</v>
      </c>
    </row>
    <row r="12763" spans="1:4" x14ac:dyDescent="0.25">
      <c r="A12763">
        <v>98533</v>
      </c>
      <c r="B12763">
        <v>141</v>
      </c>
      <c r="C12763" t="s">
        <v>13281</v>
      </c>
      <c r="D12763" t="s">
        <v>13282</v>
      </c>
    </row>
    <row r="12764" spans="1:4" x14ac:dyDescent="0.25">
      <c r="A12764">
        <v>98535</v>
      </c>
      <c r="B12764">
        <v>85</v>
      </c>
      <c r="C12764" t="s">
        <v>13239</v>
      </c>
      <c r="D12764" t="s">
        <v>13240</v>
      </c>
    </row>
    <row r="12765" spans="1:4" x14ac:dyDescent="0.25">
      <c r="A12765">
        <v>98536</v>
      </c>
      <c r="B12765">
        <v>85</v>
      </c>
      <c r="C12765" t="s">
        <v>13239</v>
      </c>
      <c r="D12765" t="s">
        <v>13240</v>
      </c>
    </row>
    <row r="12766" spans="1:4" x14ac:dyDescent="0.25">
      <c r="A12766">
        <v>98537</v>
      </c>
      <c r="B12766">
        <v>85</v>
      </c>
      <c r="C12766" t="s">
        <v>13239</v>
      </c>
      <c r="D12766" t="s">
        <v>13240</v>
      </c>
    </row>
    <row r="12767" spans="1:4" x14ac:dyDescent="0.25">
      <c r="A12767">
        <v>98538</v>
      </c>
      <c r="B12767">
        <v>5</v>
      </c>
      <c r="C12767" t="s">
        <v>13270</v>
      </c>
      <c r="D12767" t="s">
        <v>13271</v>
      </c>
    </row>
    <row r="12768" spans="1:4" x14ac:dyDescent="0.25">
      <c r="A12768">
        <v>98539</v>
      </c>
      <c r="B12768">
        <v>5</v>
      </c>
      <c r="C12768" t="s">
        <v>13270</v>
      </c>
      <c r="D12768" t="s">
        <v>13271</v>
      </c>
    </row>
    <row r="12769" spans="1:4" x14ac:dyDescent="0.25">
      <c r="A12769">
        <v>98540</v>
      </c>
      <c r="B12769">
        <v>36</v>
      </c>
      <c r="C12769" t="s">
        <v>10575</v>
      </c>
      <c r="D12769" t="s">
        <v>13235</v>
      </c>
    </row>
    <row r="12770" spans="1:4" x14ac:dyDescent="0.25">
      <c r="A12770">
        <v>98546</v>
      </c>
      <c r="B12770">
        <v>85</v>
      </c>
      <c r="C12770" t="s">
        <v>13239</v>
      </c>
      <c r="D12770" t="s">
        <v>13240</v>
      </c>
    </row>
    <row r="12771" spans="1:4" x14ac:dyDescent="0.25">
      <c r="A12771">
        <v>98547</v>
      </c>
      <c r="B12771">
        <v>85</v>
      </c>
      <c r="C12771" t="s">
        <v>13239</v>
      </c>
      <c r="D12771" t="s">
        <v>13240</v>
      </c>
    </row>
    <row r="12772" spans="1:4" x14ac:dyDescent="0.25">
      <c r="A12772">
        <v>98548</v>
      </c>
      <c r="B12772">
        <v>134</v>
      </c>
      <c r="C12772" t="s">
        <v>3467</v>
      </c>
      <c r="D12772" t="s">
        <v>13236</v>
      </c>
    </row>
    <row r="12773" spans="1:4" x14ac:dyDescent="0.25">
      <c r="A12773">
        <v>98549</v>
      </c>
      <c r="B12773">
        <v>55</v>
      </c>
      <c r="C12773" t="s">
        <v>13279</v>
      </c>
      <c r="D12773" t="s">
        <v>13280</v>
      </c>
    </row>
    <row r="12774" spans="1:4" x14ac:dyDescent="0.25">
      <c r="A12774">
        <v>98550</v>
      </c>
      <c r="B12774">
        <v>55</v>
      </c>
      <c r="C12774" t="s">
        <v>13279</v>
      </c>
      <c r="D12774" t="s">
        <v>13280</v>
      </c>
    </row>
    <row r="12775" spans="1:4" x14ac:dyDescent="0.25">
      <c r="A12775">
        <v>98551</v>
      </c>
      <c r="B12775">
        <v>55</v>
      </c>
      <c r="C12775" t="s">
        <v>13279</v>
      </c>
      <c r="D12775" t="s">
        <v>13280</v>
      </c>
    </row>
    <row r="12776" spans="1:4" x14ac:dyDescent="0.25">
      <c r="A12776">
        <v>98553</v>
      </c>
      <c r="B12776">
        <v>134</v>
      </c>
      <c r="C12776" t="s">
        <v>3467</v>
      </c>
      <c r="D12776" t="s">
        <v>13236</v>
      </c>
    </row>
    <row r="12777" spans="1:4" x14ac:dyDescent="0.25">
      <c r="A12777">
        <v>98554</v>
      </c>
      <c r="B12777">
        <v>85</v>
      </c>
      <c r="C12777" t="s">
        <v>13239</v>
      </c>
      <c r="D12777" t="s">
        <v>13240</v>
      </c>
    </row>
    <row r="12778" spans="1:4" x14ac:dyDescent="0.25">
      <c r="A12778">
        <v>98555</v>
      </c>
      <c r="B12778">
        <v>85</v>
      </c>
      <c r="C12778" t="s">
        <v>13239</v>
      </c>
      <c r="D12778" t="s">
        <v>13240</v>
      </c>
    </row>
    <row r="12779" spans="1:4" x14ac:dyDescent="0.25">
      <c r="A12779">
        <v>98557</v>
      </c>
      <c r="B12779">
        <v>134</v>
      </c>
      <c r="C12779" t="s">
        <v>3467</v>
      </c>
      <c r="D12779" t="s">
        <v>13236</v>
      </c>
    </row>
    <row r="12780" spans="1:4" x14ac:dyDescent="0.25">
      <c r="A12780">
        <v>98557</v>
      </c>
      <c r="B12780">
        <v>98</v>
      </c>
      <c r="C12780" t="s">
        <v>10018</v>
      </c>
      <c r="D12780" t="s">
        <v>13243</v>
      </c>
    </row>
    <row r="12781" spans="1:4" x14ac:dyDescent="0.25">
      <c r="A12781">
        <v>98558</v>
      </c>
      <c r="B12781">
        <v>9</v>
      </c>
      <c r="C12781" t="s">
        <v>13250</v>
      </c>
      <c r="D12781" t="s">
        <v>13251</v>
      </c>
    </row>
    <row r="12782" spans="1:4" x14ac:dyDescent="0.25">
      <c r="A12782">
        <v>98560</v>
      </c>
      <c r="B12782">
        <v>134</v>
      </c>
      <c r="C12782" t="s">
        <v>3467</v>
      </c>
      <c r="D12782" t="s">
        <v>13236</v>
      </c>
    </row>
    <row r="12783" spans="1:4" x14ac:dyDescent="0.25">
      <c r="A12783">
        <v>98560</v>
      </c>
      <c r="B12783">
        <v>98</v>
      </c>
      <c r="C12783" t="s">
        <v>10018</v>
      </c>
      <c r="D12783" t="s">
        <v>13243</v>
      </c>
    </row>
    <row r="12784" spans="1:4" x14ac:dyDescent="0.25">
      <c r="A12784">
        <v>98562</v>
      </c>
      <c r="B12784">
        <v>134</v>
      </c>
      <c r="C12784" t="s">
        <v>3467</v>
      </c>
      <c r="D12784" t="s">
        <v>13236</v>
      </c>
    </row>
    <row r="12785" spans="1:4" x14ac:dyDescent="0.25">
      <c r="A12785">
        <v>98563</v>
      </c>
      <c r="B12785">
        <v>5</v>
      </c>
      <c r="C12785" t="s">
        <v>13270</v>
      </c>
      <c r="D12785" t="s">
        <v>13271</v>
      </c>
    </row>
    <row r="12786" spans="1:4" x14ac:dyDescent="0.25">
      <c r="A12786">
        <v>98564</v>
      </c>
      <c r="B12786">
        <v>134</v>
      </c>
      <c r="C12786" t="s">
        <v>3467</v>
      </c>
      <c r="D12786" t="s">
        <v>13236</v>
      </c>
    </row>
    <row r="12787" spans="1:4" x14ac:dyDescent="0.25">
      <c r="A12787">
        <v>98564</v>
      </c>
      <c r="B12787">
        <v>98</v>
      </c>
      <c r="C12787" t="s">
        <v>10018</v>
      </c>
      <c r="D12787" t="s">
        <v>13243</v>
      </c>
    </row>
    <row r="12788" spans="1:4" x14ac:dyDescent="0.25">
      <c r="A12788">
        <v>98568</v>
      </c>
      <c r="B12788">
        <v>134</v>
      </c>
      <c r="C12788" t="s">
        <v>3467</v>
      </c>
      <c r="D12788" t="s">
        <v>13236</v>
      </c>
    </row>
    <row r="12789" spans="1:4" x14ac:dyDescent="0.25">
      <c r="A12789">
        <v>98574</v>
      </c>
      <c r="B12789">
        <v>56</v>
      </c>
      <c r="C12789" t="s">
        <v>13233</v>
      </c>
      <c r="D12789" t="s">
        <v>13234</v>
      </c>
    </row>
    <row r="12790" spans="1:4" x14ac:dyDescent="0.25">
      <c r="A12790">
        <v>98576</v>
      </c>
      <c r="B12790">
        <v>126</v>
      </c>
      <c r="C12790" t="s">
        <v>13303</v>
      </c>
      <c r="D12790" t="s">
        <v>13304</v>
      </c>
    </row>
    <row r="12791" spans="1:4" x14ac:dyDescent="0.25">
      <c r="A12791">
        <v>98577</v>
      </c>
      <c r="B12791">
        <v>134</v>
      </c>
      <c r="C12791" t="s">
        <v>3467</v>
      </c>
      <c r="D12791" t="s">
        <v>13236</v>
      </c>
    </row>
    <row r="12792" spans="1:4" x14ac:dyDescent="0.25">
      <c r="A12792">
        <v>98578</v>
      </c>
      <c r="B12792">
        <v>134</v>
      </c>
      <c r="C12792" t="s">
        <v>3467</v>
      </c>
      <c r="D12792" t="s">
        <v>13236</v>
      </c>
    </row>
    <row r="12793" spans="1:4" x14ac:dyDescent="0.25">
      <c r="A12793">
        <v>98581</v>
      </c>
      <c r="B12793">
        <v>56</v>
      </c>
      <c r="C12793" t="s">
        <v>13233</v>
      </c>
      <c r="D12793" t="s">
        <v>13234</v>
      </c>
    </row>
    <row r="12794" spans="1:4" x14ac:dyDescent="0.25">
      <c r="A12794">
        <v>98582</v>
      </c>
      <c r="B12794">
        <v>56</v>
      </c>
      <c r="C12794" t="s">
        <v>13233</v>
      </c>
      <c r="D12794" t="s">
        <v>13234</v>
      </c>
    </row>
    <row r="12795" spans="1:4" x14ac:dyDescent="0.25">
      <c r="A12795">
        <v>98583</v>
      </c>
      <c r="B12795">
        <v>56</v>
      </c>
      <c r="C12795" t="s">
        <v>13233</v>
      </c>
      <c r="D12795" t="s">
        <v>13234</v>
      </c>
    </row>
    <row r="12796" spans="1:4" x14ac:dyDescent="0.25">
      <c r="A12796">
        <v>98584</v>
      </c>
      <c r="B12796">
        <v>134</v>
      </c>
      <c r="C12796" t="s">
        <v>3467</v>
      </c>
      <c r="D12796" t="s">
        <v>13236</v>
      </c>
    </row>
    <row r="12797" spans="1:4" x14ac:dyDescent="0.25">
      <c r="A12797">
        <v>98587</v>
      </c>
      <c r="B12797">
        <v>134</v>
      </c>
      <c r="C12797" t="s">
        <v>3467</v>
      </c>
      <c r="D12797" t="s">
        <v>13236</v>
      </c>
    </row>
    <row r="12798" spans="1:4" x14ac:dyDescent="0.25">
      <c r="A12798">
        <v>98589</v>
      </c>
      <c r="B12798">
        <v>134</v>
      </c>
      <c r="C12798" t="s">
        <v>3467</v>
      </c>
      <c r="D12798" t="s">
        <v>13236</v>
      </c>
    </row>
    <row r="12799" spans="1:4" x14ac:dyDescent="0.25">
      <c r="A12799">
        <v>98591</v>
      </c>
      <c r="B12799">
        <v>134</v>
      </c>
      <c r="C12799" t="s">
        <v>3467</v>
      </c>
      <c r="D12799" t="s">
        <v>13236</v>
      </c>
    </row>
    <row r="12800" spans="1:4" x14ac:dyDescent="0.25">
      <c r="A12800">
        <v>98592</v>
      </c>
      <c r="B12800">
        <v>134</v>
      </c>
      <c r="C12800" t="s">
        <v>3467</v>
      </c>
      <c r="D12800" t="s">
        <v>13236</v>
      </c>
    </row>
    <row r="12801" spans="1:4" x14ac:dyDescent="0.25">
      <c r="A12801">
        <v>98597</v>
      </c>
      <c r="B12801">
        <v>126</v>
      </c>
      <c r="C12801" t="s">
        <v>13303</v>
      </c>
      <c r="D12801" t="s">
        <v>13304</v>
      </c>
    </row>
    <row r="12802" spans="1:4" x14ac:dyDescent="0.25">
      <c r="A12802">
        <v>98599</v>
      </c>
      <c r="B12802">
        <v>85</v>
      </c>
      <c r="C12802" t="s">
        <v>13239</v>
      </c>
      <c r="D12802" t="s">
        <v>13240</v>
      </c>
    </row>
    <row r="12803" spans="1:4" x14ac:dyDescent="0.25">
      <c r="A12803">
        <v>98600</v>
      </c>
      <c r="B12803">
        <v>56</v>
      </c>
      <c r="C12803" t="s">
        <v>13233</v>
      </c>
      <c r="D12803" t="s">
        <v>13234</v>
      </c>
    </row>
    <row r="12804" spans="1:4" x14ac:dyDescent="0.25">
      <c r="A12804">
        <v>98601</v>
      </c>
      <c r="B12804">
        <v>134</v>
      </c>
      <c r="C12804" t="s">
        <v>3467</v>
      </c>
      <c r="D12804" t="s">
        <v>13236</v>
      </c>
    </row>
    <row r="12805" spans="1:4" x14ac:dyDescent="0.25">
      <c r="A12805">
        <v>98602</v>
      </c>
      <c r="B12805">
        <v>134</v>
      </c>
      <c r="C12805" t="s">
        <v>3467</v>
      </c>
      <c r="D12805" t="s">
        <v>13236</v>
      </c>
    </row>
    <row r="12806" spans="1:4" x14ac:dyDescent="0.25">
      <c r="A12806">
        <v>98603</v>
      </c>
      <c r="B12806">
        <v>134</v>
      </c>
      <c r="C12806" t="s">
        <v>3467</v>
      </c>
      <c r="D12806" t="s">
        <v>13236</v>
      </c>
    </row>
    <row r="12807" spans="1:4" x14ac:dyDescent="0.25">
      <c r="A12807">
        <v>98604</v>
      </c>
      <c r="B12807">
        <v>134</v>
      </c>
      <c r="C12807" t="s">
        <v>3467</v>
      </c>
      <c r="D12807" t="s">
        <v>13236</v>
      </c>
    </row>
    <row r="12808" spans="1:4" x14ac:dyDescent="0.25">
      <c r="A12808">
        <v>98605</v>
      </c>
      <c r="B12808">
        <v>134</v>
      </c>
      <c r="C12808" t="s">
        <v>3467</v>
      </c>
      <c r="D12808" t="s">
        <v>13236</v>
      </c>
    </row>
    <row r="12809" spans="1:4" x14ac:dyDescent="0.25">
      <c r="A12809">
        <v>98606</v>
      </c>
      <c r="B12809">
        <v>32</v>
      </c>
      <c r="C12809" t="s">
        <v>13258</v>
      </c>
      <c r="D12809" t="s">
        <v>13259</v>
      </c>
    </row>
    <row r="12810" spans="1:4" x14ac:dyDescent="0.25">
      <c r="A12810">
        <v>98606</v>
      </c>
      <c r="B12810">
        <v>56</v>
      </c>
      <c r="C12810" t="s">
        <v>13233</v>
      </c>
      <c r="D12810" t="s">
        <v>13234</v>
      </c>
    </row>
    <row r="12811" spans="1:4" x14ac:dyDescent="0.25">
      <c r="A12811">
        <v>98608</v>
      </c>
      <c r="B12811">
        <v>75</v>
      </c>
      <c r="C12811" t="s">
        <v>13252</v>
      </c>
      <c r="D12811" t="s">
        <v>13253</v>
      </c>
    </row>
    <row r="12812" spans="1:4" x14ac:dyDescent="0.25">
      <c r="A12812">
        <v>98609</v>
      </c>
      <c r="B12812">
        <v>114</v>
      </c>
      <c r="C12812" t="s">
        <v>13272</v>
      </c>
      <c r="D12812" t="s">
        <v>13273</v>
      </c>
    </row>
    <row r="12813" spans="1:4" x14ac:dyDescent="0.25">
      <c r="A12813">
        <v>98610</v>
      </c>
      <c r="B12813">
        <v>85</v>
      </c>
      <c r="C12813" t="s">
        <v>13239</v>
      </c>
      <c r="D12813" t="s">
        <v>13240</v>
      </c>
    </row>
    <row r="12814" spans="1:4" x14ac:dyDescent="0.25">
      <c r="A12814">
        <v>98611</v>
      </c>
      <c r="B12814">
        <v>36</v>
      </c>
      <c r="C12814" t="s">
        <v>10575</v>
      </c>
      <c r="D12814" t="s">
        <v>13235</v>
      </c>
    </row>
    <row r="12815" spans="1:4" x14ac:dyDescent="0.25">
      <c r="A12815">
        <v>98612</v>
      </c>
      <c r="B12815">
        <v>109</v>
      </c>
      <c r="C12815" t="s">
        <v>13294</v>
      </c>
      <c r="D12815" t="s">
        <v>13295</v>
      </c>
    </row>
    <row r="12816" spans="1:4" x14ac:dyDescent="0.25">
      <c r="A12816">
        <v>98618</v>
      </c>
      <c r="B12816">
        <v>36</v>
      </c>
      <c r="C12816" t="s">
        <v>10575</v>
      </c>
      <c r="D12816" t="s">
        <v>13235</v>
      </c>
    </row>
    <row r="12817" spans="1:4" x14ac:dyDescent="0.25">
      <c r="A12817">
        <v>98619</v>
      </c>
      <c r="B12817">
        <v>85</v>
      </c>
      <c r="C12817" t="s">
        <v>13239</v>
      </c>
      <c r="D12817" t="s">
        <v>13240</v>
      </c>
    </row>
    <row r="12818" spans="1:4" x14ac:dyDescent="0.25">
      <c r="A12818">
        <v>98620</v>
      </c>
      <c r="B12818">
        <v>134</v>
      </c>
      <c r="C12818" t="s">
        <v>3467</v>
      </c>
      <c r="D12818" t="s">
        <v>13236</v>
      </c>
    </row>
    <row r="12819" spans="1:4" x14ac:dyDescent="0.25">
      <c r="A12819">
        <v>98622</v>
      </c>
      <c r="B12819">
        <v>85</v>
      </c>
      <c r="C12819" t="s">
        <v>13239</v>
      </c>
      <c r="D12819" t="s">
        <v>13240</v>
      </c>
    </row>
    <row r="12820" spans="1:4" x14ac:dyDescent="0.25">
      <c r="A12820">
        <v>98623</v>
      </c>
      <c r="B12820">
        <v>85</v>
      </c>
      <c r="C12820" t="s">
        <v>13239</v>
      </c>
      <c r="D12820" t="s">
        <v>13240</v>
      </c>
    </row>
    <row r="12821" spans="1:4" x14ac:dyDescent="0.25">
      <c r="A12821">
        <v>98626</v>
      </c>
      <c r="B12821">
        <v>85</v>
      </c>
      <c r="C12821" t="s">
        <v>13239</v>
      </c>
      <c r="D12821" t="s">
        <v>13240</v>
      </c>
    </row>
    <row r="12822" spans="1:4" x14ac:dyDescent="0.25">
      <c r="A12822">
        <v>98627</v>
      </c>
      <c r="B12822">
        <v>85</v>
      </c>
      <c r="C12822" t="s">
        <v>13239</v>
      </c>
      <c r="D12822" t="s">
        <v>13240</v>
      </c>
    </row>
    <row r="12823" spans="1:4" x14ac:dyDescent="0.25">
      <c r="A12823">
        <v>98628</v>
      </c>
      <c r="B12823">
        <v>134</v>
      </c>
      <c r="C12823" t="s">
        <v>3467</v>
      </c>
      <c r="D12823" t="s">
        <v>13236</v>
      </c>
    </row>
    <row r="12824" spans="1:4" x14ac:dyDescent="0.25">
      <c r="A12824">
        <v>98629</v>
      </c>
      <c r="B12824">
        <v>9</v>
      </c>
      <c r="C12824" t="s">
        <v>13250</v>
      </c>
      <c r="D12824" t="s">
        <v>13251</v>
      </c>
    </row>
    <row r="12825" spans="1:4" x14ac:dyDescent="0.25">
      <c r="A12825">
        <v>98630</v>
      </c>
      <c r="B12825">
        <v>85</v>
      </c>
      <c r="C12825" t="s">
        <v>13239</v>
      </c>
      <c r="D12825" t="s">
        <v>13240</v>
      </c>
    </row>
    <row r="12826" spans="1:4" x14ac:dyDescent="0.25">
      <c r="A12826">
        <v>98631</v>
      </c>
      <c r="B12826">
        <v>85</v>
      </c>
      <c r="C12826" t="s">
        <v>13239</v>
      </c>
      <c r="D12826" t="s">
        <v>13240</v>
      </c>
    </row>
    <row r="12827" spans="1:4" x14ac:dyDescent="0.25">
      <c r="A12827">
        <v>98634</v>
      </c>
      <c r="B12827">
        <v>85</v>
      </c>
      <c r="C12827" t="s">
        <v>13239</v>
      </c>
      <c r="D12827" t="s">
        <v>13240</v>
      </c>
    </row>
    <row r="12828" spans="1:4" x14ac:dyDescent="0.25">
      <c r="A12828">
        <v>98635</v>
      </c>
      <c r="B12828">
        <v>85</v>
      </c>
      <c r="C12828" t="s">
        <v>13239</v>
      </c>
      <c r="D12828" t="s">
        <v>13240</v>
      </c>
    </row>
    <row r="12829" spans="1:4" x14ac:dyDescent="0.25">
      <c r="A12829">
        <v>98638</v>
      </c>
      <c r="B12829">
        <v>134</v>
      </c>
      <c r="C12829" t="s">
        <v>3467</v>
      </c>
      <c r="D12829" t="s">
        <v>13236</v>
      </c>
    </row>
    <row r="12830" spans="1:4" x14ac:dyDescent="0.25">
      <c r="A12830">
        <v>98639</v>
      </c>
      <c r="B12830">
        <v>85</v>
      </c>
      <c r="C12830" t="s">
        <v>13239</v>
      </c>
      <c r="D12830" t="s">
        <v>13240</v>
      </c>
    </row>
    <row r="12831" spans="1:4" x14ac:dyDescent="0.25">
      <c r="A12831">
        <v>98640</v>
      </c>
      <c r="B12831">
        <v>85</v>
      </c>
      <c r="C12831" t="s">
        <v>13239</v>
      </c>
      <c r="D12831" t="s">
        <v>13240</v>
      </c>
    </row>
    <row r="12832" spans="1:4" x14ac:dyDescent="0.25">
      <c r="A12832">
        <v>98641</v>
      </c>
      <c r="B12832">
        <v>85</v>
      </c>
      <c r="C12832" t="s">
        <v>13239</v>
      </c>
      <c r="D12832" t="s">
        <v>13240</v>
      </c>
    </row>
    <row r="12833" spans="1:4" x14ac:dyDescent="0.25">
      <c r="A12833">
        <v>98642</v>
      </c>
      <c r="B12833">
        <v>85</v>
      </c>
      <c r="C12833" t="s">
        <v>13239</v>
      </c>
      <c r="D12833" t="s">
        <v>13240</v>
      </c>
    </row>
    <row r="12834" spans="1:4" x14ac:dyDescent="0.25">
      <c r="A12834">
        <v>98644</v>
      </c>
      <c r="B12834">
        <v>36</v>
      </c>
      <c r="C12834" t="s">
        <v>10575</v>
      </c>
      <c r="D12834" t="s">
        <v>13235</v>
      </c>
    </row>
    <row r="12835" spans="1:4" x14ac:dyDescent="0.25">
      <c r="A12835">
        <v>98650</v>
      </c>
      <c r="B12835">
        <v>134</v>
      </c>
      <c r="C12835" t="s">
        <v>3467</v>
      </c>
      <c r="D12835" t="s">
        <v>13236</v>
      </c>
    </row>
    <row r="12836" spans="1:4" x14ac:dyDescent="0.25">
      <c r="A12836">
        <v>98651</v>
      </c>
      <c r="B12836">
        <v>32</v>
      </c>
      <c r="C12836" t="s">
        <v>13258</v>
      </c>
      <c r="D12836" t="s">
        <v>13259</v>
      </c>
    </row>
    <row r="12837" spans="1:4" x14ac:dyDescent="0.25">
      <c r="A12837">
        <v>98651</v>
      </c>
      <c r="B12837">
        <v>56</v>
      </c>
      <c r="C12837" t="s">
        <v>13233</v>
      </c>
      <c r="D12837" t="s">
        <v>13234</v>
      </c>
    </row>
    <row r="12838" spans="1:4" x14ac:dyDescent="0.25">
      <c r="A12838">
        <v>98652</v>
      </c>
      <c r="B12838">
        <v>85</v>
      </c>
      <c r="C12838" t="s">
        <v>13239</v>
      </c>
      <c r="D12838" t="s">
        <v>13240</v>
      </c>
    </row>
    <row r="12839" spans="1:4" x14ac:dyDescent="0.25">
      <c r="A12839">
        <v>98653</v>
      </c>
      <c r="B12839">
        <v>85</v>
      </c>
      <c r="C12839" t="s">
        <v>13239</v>
      </c>
      <c r="D12839" t="s">
        <v>13240</v>
      </c>
    </row>
    <row r="12840" spans="1:4" x14ac:dyDescent="0.25">
      <c r="A12840">
        <v>98654</v>
      </c>
      <c r="B12840">
        <v>85</v>
      </c>
      <c r="C12840" t="s">
        <v>13239</v>
      </c>
      <c r="D12840" t="s">
        <v>13240</v>
      </c>
    </row>
    <row r="12841" spans="1:4" x14ac:dyDescent="0.25">
      <c r="A12841">
        <v>98655</v>
      </c>
      <c r="B12841">
        <v>134</v>
      </c>
      <c r="C12841" t="s">
        <v>3467</v>
      </c>
      <c r="D12841" t="s">
        <v>13236</v>
      </c>
    </row>
    <row r="12842" spans="1:4" x14ac:dyDescent="0.25">
      <c r="A12842">
        <v>98657</v>
      </c>
      <c r="B12842">
        <v>98</v>
      </c>
      <c r="C12842" t="s">
        <v>10018</v>
      </c>
      <c r="D12842" t="s">
        <v>13243</v>
      </c>
    </row>
    <row r="12843" spans="1:4" x14ac:dyDescent="0.25">
      <c r="A12843">
        <v>98659</v>
      </c>
      <c r="B12843">
        <v>134</v>
      </c>
      <c r="C12843" t="s">
        <v>3467</v>
      </c>
      <c r="D12843" t="s">
        <v>13236</v>
      </c>
    </row>
    <row r="12844" spans="1:4" x14ac:dyDescent="0.25">
      <c r="A12844">
        <v>98660</v>
      </c>
      <c r="B12844">
        <v>134</v>
      </c>
      <c r="C12844" t="s">
        <v>3467</v>
      </c>
      <c r="D12844" t="s">
        <v>13236</v>
      </c>
    </row>
    <row r="12845" spans="1:4" x14ac:dyDescent="0.25">
      <c r="A12845">
        <v>98661</v>
      </c>
      <c r="B12845">
        <v>134</v>
      </c>
      <c r="C12845" t="s">
        <v>3467</v>
      </c>
      <c r="D12845" t="s">
        <v>13236</v>
      </c>
    </row>
    <row r="12846" spans="1:4" x14ac:dyDescent="0.25">
      <c r="A12846">
        <v>98662</v>
      </c>
      <c r="B12846">
        <v>134</v>
      </c>
      <c r="C12846" t="s">
        <v>3467</v>
      </c>
      <c r="D12846" t="s">
        <v>13236</v>
      </c>
    </row>
    <row r="12847" spans="1:4" x14ac:dyDescent="0.25">
      <c r="A12847">
        <v>98664</v>
      </c>
      <c r="B12847">
        <v>36</v>
      </c>
      <c r="C12847" t="s">
        <v>10575</v>
      </c>
      <c r="D12847" t="s">
        <v>13235</v>
      </c>
    </row>
    <row r="12848" spans="1:4" x14ac:dyDescent="0.25">
      <c r="A12848">
        <v>98665</v>
      </c>
      <c r="B12848">
        <v>36</v>
      </c>
      <c r="C12848" t="s">
        <v>10575</v>
      </c>
      <c r="D12848" t="s">
        <v>13235</v>
      </c>
    </row>
    <row r="12849" spans="1:4" x14ac:dyDescent="0.25">
      <c r="A12849">
        <v>98666</v>
      </c>
      <c r="B12849">
        <v>85</v>
      </c>
      <c r="C12849" t="s">
        <v>13239</v>
      </c>
      <c r="D12849" t="s">
        <v>13240</v>
      </c>
    </row>
    <row r="12850" spans="1:4" x14ac:dyDescent="0.25">
      <c r="A12850">
        <v>98668</v>
      </c>
      <c r="B12850">
        <v>85</v>
      </c>
      <c r="C12850" t="s">
        <v>13239</v>
      </c>
      <c r="D12850" t="s">
        <v>13240</v>
      </c>
    </row>
    <row r="12851" spans="1:4" x14ac:dyDescent="0.25">
      <c r="A12851">
        <v>98669</v>
      </c>
      <c r="B12851">
        <v>85</v>
      </c>
      <c r="C12851" t="s">
        <v>13239</v>
      </c>
      <c r="D12851" t="s">
        <v>13240</v>
      </c>
    </row>
    <row r="12852" spans="1:4" x14ac:dyDescent="0.25">
      <c r="A12852">
        <v>98670</v>
      </c>
      <c r="B12852">
        <v>56</v>
      </c>
      <c r="C12852" t="s">
        <v>13233</v>
      </c>
      <c r="D12852" t="s">
        <v>13234</v>
      </c>
    </row>
    <row r="12853" spans="1:4" x14ac:dyDescent="0.25">
      <c r="A12853">
        <v>98671</v>
      </c>
      <c r="B12853">
        <v>56</v>
      </c>
      <c r="C12853" t="s">
        <v>13233</v>
      </c>
      <c r="D12853" t="s">
        <v>13234</v>
      </c>
    </row>
    <row r="12854" spans="1:4" x14ac:dyDescent="0.25">
      <c r="A12854">
        <v>98672</v>
      </c>
      <c r="B12854">
        <v>9</v>
      </c>
      <c r="C12854" t="s">
        <v>13250</v>
      </c>
      <c r="D12854" t="s">
        <v>13251</v>
      </c>
    </row>
    <row r="12855" spans="1:4" x14ac:dyDescent="0.25">
      <c r="A12855">
        <v>98673</v>
      </c>
      <c r="B12855">
        <v>56</v>
      </c>
      <c r="C12855" t="s">
        <v>13233</v>
      </c>
      <c r="D12855" t="s">
        <v>13234</v>
      </c>
    </row>
    <row r="12856" spans="1:4" x14ac:dyDescent="0.25">
      <c r="A12856">
        <v>98674</v>
      </c>
      <c r="B12856">
        <v>56</v>
      </c>
      <c r="C12856" t="s">
        <v>13233</v>
      </c>
      <c r="D12856" t="s">
        <v>13234</v>
      </c>
    </row>
    <row r="12857" spans="1:4" x14ac:dyDescent="0.25">
      <c r="A12857">
        <v>98678</v>
      </c>
      <c r="B12857">
        <v>36</v>
      </c>
      <c r="C12857" t="s">
        <v>10575</v>
      </c>
      <c r="D12857" t="s">
        <v>13235</v>
      </c>
    </row>
    <row r="12858" spans="1:4" x14ac:dyDescent="0.25">
      <c r="A12858">
        <v>98680</v>
      </c>
      <c r="B12858">
        <v>134</v>
      </c>
      <c r="C12858" t="s">
        <v>3467</v>
      </c>
      <c r="D12858" t="s">
        <v>13236</v>
      </c>
    </row>
    <row r="12859" spans="1:4" x14ac:dyDescent="0.25">
      <c r="A12859">
        <v>98681</v>
      </c>
      <c r="B12859">
        <v>56</v>
      </c>
      <c r="C12859" t="s">
        <v>13233</v>
      </c>
      <c r="D12859" t="s">
        <v>13234</v>
      </c>
    </row>
    <row r="12860" spans="1:4" x14ac:dyDescent="0.25">
      <c r="A12860">
        <v>98684</v>
      </c>
      <c r="B12860">
        <v>134</v>
      </c>
      <c r="C12860" t="s">
        <v>3467</v>
      </c>
      <c r="D12860" t="s">
        <v>13236</v>
      </c>
    </row>
    <row r="12861" spans="1:4" x14ac:dyDescent="0.25">
      <c r="A12861">
        <v>98689</v>
      </c>
      <c r="B12861">
        <v>137</v>
      </c>
      <c r="C12861" t="s">
        <v>13266</v>
      </c>
      <c r="D12861" t="s">
        <v>13267</v>
      </c>
    </row>
    <row r="12862" spans="1:4" x14ac:dyDescent="0.25">
      <c r="A12862">
        <v>98690</v>
      </c>
      <c r="B12862">
        <v>137</v>
      </c>
      <c r="C12862" t="s">
        <v>13266</v>
      </c>
      <c r="D12862" t="s">
        <v>13267</v>
      </c>
    </row>
    <row r="12863" spans="1:4" x14ac:dyDescent="0.25">
      <c r="A12863">
        <v>98691</v>
      </c>
      <c r="B12863">
        <v>36</v>
      </c>
      <c r="C12863" t="s">
        <v>10575</v>
      </c>
      <c r="D12863" t="s">
        <v>13235</v>
      </c>
    </row>
    <row r="12864" spans="1:4" x14ac:dyDescent="0.25">
      <c r="A12864">
        <v>98692</v>
      </c>
      <c r="B12864">
        <v>85</v>
      </c>
      <c r="C12864" t="s">
        <v>13239</v>
      </c>
      <c r="D12864" t="s">
        <v>13240</v>
      </c>
    </row>
    <row r="12865" spans="1:4" x14ac:dyDescent="0.25">
      <c r="A12865">
        <v>98693</v>
      </c>
      <c r="B12865">
        <v>85</v>
      </c>
      <c r="C12865" t="s">
        <v>13239</v>
      </c>
      <c r="D12865" t="s">
        <v>13240</v>
      </c>
    </row>
    <row r="12866" spans="1:4" x14ac:dyDescent="0.25">
      <c r="A12866">
        <v>98694</v>
      </c>
      <c r="B12866">
        <v>32</v>
      </c>
      <c r="C12866" t="s">
        <v>13258</v>
      </c>
      <c r="D12866" t="s">
        <v>13259</v>
      </c>
    </row>
    <row r="12867" spans="1:4" x14ac:dyDescent="0.25">
      <c r="A12867">
        <v>98694</v>
      </c>
      <c r="B12867">
        <v>85</v>
      </c>
      <c r="C12867" t="s">
        <v>13239</v>
      </c>
      <c r="D12867" t="s">
        <v>13240</v>
      </c>
    </row>
    <row r="12868" spans="1:4" x14ac:dyDescent="0.25">
      <c r="A12868">
        <v>98695</v>
      </c>
      <c r="B12868">
        <v>9</v>
      </c>
      <c r="C12868" t="s">
        <v>13250</v>
      </c>
      <c r="D12868" t="s">
        <v>13251</v>
      </c>
    </row>
    <row r="12869" spans="1:4" x14ac:dyDescent="0.25">
      <c r="A12869">
        <v>98696</v>
      </c>
      <c r="B12869">
        <v>36</v>
      </c>
      <c r="C12869" t="s">
        <v>10575</v>
      </c>
      <c r="D12869" t="s">
        <v>13235</v>
      </c>
    </row>
    <row r="12870" spans="1:4" x14ac:dyDescent="0.25">
      <c r="A12870">
        <v>98697</v>
      </c>
      <c r="B12870">
        <v>134</v>
      </c>
      <c r="C12870" t="s">
        <v>3467</v>
      </c>
      <c r="D12870" t="s">
        <v>13236</v>
      </c>
    </row>
    <row r="12871" spans="1:4" x14ac:dyDescent="0.25">
      <c r="A12871">
        <v>98698</v>
      </c>
      <c r="B12871">
        <v>151</v>
      </c>
      <c r="C12871" t="s">
        <v>13277</v>
      </c>
      <c r="D12871" t="s">
        <v>13278</v>
      </c>
    </row>
    <row r="12872" spans="1:4" x14ac:dyDescent="0.25">
      <c r="A12872">
        <v>98699</v>
      </c>
      <c r="B12872">
        <v>183</v>
      </c>
      <c r="C12872" t="s">
        <v>13264</v>
      </c>
      <c r="D12872" t="s">
        <v>13265</v>
      </c>
    </row>
    <row r="12873" spans="1:4" x14ac:dyDescent="0.25">
      <c r="A12873">
        <v>98700</v>
      </c>
      <c r="B12873">
        <v>85</v>
      </c>
      <c r="C12873" t="s">
        <v>13239</v>
      </c>
      <c r="D12873" t="s">
        <v>13240</v>
      </c>
    </row>
    <row r="12874" spans="1:4" x14ac:dyDescent="0.25">
      <c r="A12874">
        <v>98701</v>
      </c>
      <c r="B12874">
        <v>134</v>
      </c>
      <c r="C12874" t="s">
        <v>3467</v>
      </c>
      <c r="D12874" t="s">
        <v>13236</v>
      </c>
    </row>
    <row r="12875" spans="1:4" x14ac:dyDescent="0.25">
      <c r="A12875">
        <v>98705</v>
      </c>
      <c r="B12875">
        <v>85</v>
      </c>
      <c r="C12875" t="s">
        <v>13239</v>
      </c>
      <c r="D12875" t="s">
        <v>13240</v>
      </c>
    </row>
    <row r="12876" spans="1:4" x14ac:dyDescent="0.25">
      <c r="A12876">
        <v>98706</v>
      </c>
      <c r="B12876">
        <v>143</v>
      </c>
      <c r="C12876" t="s">
        <v>13331</v>
      </c>
      <c r="D12876" t="s">
        <v>13332</v>
      </c>
    </row>
    <row r="12877" spans="1:4" x14ac:dyDescent="0.25">
      <c r="A12877">
        <v>98706</v>
      </c>
      <c r="B12877">
        <v>32</v>
      </c>
      <c r="C12877" t="s">
        <v>13258</v>
      </c>
      <c r="D12877" t="s">
        <v>13259</v>
      </c>
    </row>
    <row r="12878" spans="1:4" x14ac:dyDescent="0.25">
      <c r="A12878">
        <v>98708</v>
      </c>
      <c r="B12878">
        <v>134</v>
      </c>
      <c r="C12878" t="s">
        <v>3467</v>
      </c>
      <c r="D12878" t="s">
        <v>13236</v>
      </c>
    </row>
    <row r="12879" spans="1:4" x14ac:dyDescent="0.25">
      <c r="A12879">
        <v>98708</v>
      </c>
      <c r="B12879">
        <v>98</v>
      </c>
      <c r="C12879" t="s">
        <v>10018</v>
      </c>
      <c r="D12879" t="s">
        <v>13243</v>
      </c>
    </row>
    <row r="12880" spans="1:4" x14ac:dyDescent="0.25">
      <c r="A12880">
        <v>98709</v>
      </c>
      <c r="B12880">
        <v>143</v>
      </c>
      <c r="C12880" t="s">
        <v>13331</v>
      </c>
      <c r="D12880" t="s">
        <v>13332</v>
      </c>
    </row>
    <row r="12881" spans="1:4" x14ac:dyDescent="0.25">
      <c r="A12881">
        <v>98709</v>
      </c>
      <c r="B12881">
        <v>32</v>
      </c>
      <c r="C12881" t="s">
        <v>13258</v>
      </c>
      <c r="D12881" t="s">
        <v>13259</v>
      </c>
    </row>
    <row r="12882" spans="1:4" x14ac:dyDescent="0.25">
      <c r="A12882">
        <v>98710</v>
      </c>
      <c r="B12882">
        <v>105</v>
      </c>
      <c r="C12882" t="s">
        <v>13246</v>
      </c>
      <c r="D12882" t="s">
        <v>13247</v>
      </c>
    </row>
    <row r="12883" spans="1:4" x14ac:dyDescent="0.25">
      <c r="A12883">
        <v>98711</v>
      </c>
      <c r="B12883">
        <v>134</v>
      </c>
      <c r="C12883" t="s">
        <v>3467</v>
      </c>
      <c r="D12883" t="s">
        <v>13236</v>
      </c>
    </row>
    <row r="12884" spans="1:4" x14ac:dyDescent="0.25">
      <c r="A12884">
        <v>98712</v>
      </c>
      <c r="B12884">
        <v>79</v>
      </c>
      <c r="C12884" t="s">
        <v>4210</v>
      </c>
      <c r="D12884" t="s">
        <v>13283</v>
      </c>
    </row>
    <row r="12885" spans="1:4" x14ac:dyDescent="0.25">
      <c r="A12885">
        <v>98715</v>
      </c>
      <c r="B12885">
        <v>134</v>
      </c>
      <c r="C12885" t="s">
        <v>3467</v>
      </c>
      <c r="D12885" t="s">
        <v>13236</v>
      </c>
    </row>
    <row r="12886" spans="1:4" x14ac:dyDescent="0.25">
      <c r="A12886">
        <v>98716</v>
      </c>
      <c r="B12886">
        <v>36</v>
      </c>
      <c r="C12886" t="s">
        <v>10575</v>
      </c>
      <c r="D12886" t="s">
        <v>13235</v>
      </c>
    </row>
    <row r="12887" spans="1:4" x14ac:dyDescent="0.25">
      <c r="A12887">
        <v>98717</v>
      </c>
      <c r="B12887">
        <v>114</v>
      </c>
      <c r="C12887" t="s">
        <v>13272</v>
      </c>
      <c r="D12887" t="s">
        <v>13273</v>
      </c>
    </row>
    <row r="12888" spans="1:4" x14ac:dyDescent="0.25">
      <c r="A12888">
        <v>98721</v>
      </c>
      <c r="B12888">
        <v>45</v>
      </c>
      <c r="C12888" t="s">
        <v>13377</v>
      </c>
      <c r="D12888" t="s">
        <v>13378</v>
      </c>
    </row>
    <row r="12889" spans="1:4" x14ac:dyDescent="0.25">
      <c r="A12889">
        <v>98722</v>
      </c>
      <c r="B12889">
        <v>134</v>
      </c>
      <c r="C12889" t="s">
        <v>3467</v>
      </c>
      <c r="D12889" t="s">
        <v>13236</v>
      </c>
    </row>
    <row r="12890" spans="1:4" x14ac:dyDescent="0.25">
      <c r="A12890">
        <v>98723</v>
      </c>
      <c r="B12890">
        <v>5</v>
      </c>
      <c r="C12890" t="s">
        <v>13270</v>
      </c>
      <c r="D12890" t="s">
        <v>13271</v>
      </c>
    </row>
    <row r="12891" spans="1:4" x14ac:dyDescent="0.25">
      <c r="A12891">
        <v>98725</v>
      </c>
      <c r="B12891">
        <v>5</v>
      </c>
      <c r="C12891" t="s">
        <v>13270</v>
      </c>
      <c r="D12891" t="s">
        <v>13271</v>
      </c>
    </row>
    <row r="12892" spans="1:4" x14ac:dyDescent="0.25">
      <c r="A12892">
        <v>98727</v>
      </c>
      <c r="B12892">
        <v>5</v>
      </c>
      <c r="C12892" t="s">
        <v>13270</v>
      </c>
      <c r="D12892" t="s">
        <v>13271</v>
      </c>
    </row>
    <row r="12893" spans="1:4" x14ac:dyDescent="0.25">
      <c r="A12893">
        <v>98729</v>
      </c>
      <c r="B12893">
        <v>5</v>
      </c>
      <c r="C12893" t="s">
        <v>13270</v>
      </c>
      <c r="D12893" t="s">
        <v>13271</v>
      </c>
    </row>
    <row r="12894" spans="1:4" x14ac:dyDescent="0.25">
      <c r="A12894">
        <v>98731</v>
      </c>
      <c r="B12894">
        <v>5</v>
      </c>
      <c r="C12894" t="s">
        <v>13270</v>
      </c>
      <c r="D12894" t="s">
        <v>13271</v>
      </c>
    </row>
    <row r="12895" spans="1:4" x14ac:dyDescent="0.25">
      <c r="A12895">
        <v>98732</v>
      </c>
      <c r="B12895">
        <v>85</v>
      </c>
      <c r="C12895" t="s">
        <v>13239</v>
      </c>
      <c r="D12895" t="s">
        <v>13240</v>
      </c>
    </row>
    <row r="12896" spans="1:4" x14ac:dyDescent="0.25">
      <c r="A12896">
        <v>98733</v>
      </c>
      <c r="B12896">
        <v>5</v>
      </c>
      <c r="C12896" t="s">
        <v>13270</v>
      </c>
      <c r="D12896" t="s">
        <v>13271</v>
      </c>
    </row>
    <row r="12897" spans="1:4" x14ac:dyDescent="0.25">
      <c r="A12897">
        <v>98738</v>
      </c>
      <c r="B12897">
        <v>126</v>
      </c>
      <c r="C12897" t="s">
        <v>13303</v>
      </c>
      <c r="D12897" t="s">
        <v>13304</v>
      </c>
    </row>
    <row r="12898" spans="1:4" x14ac:dyDescent="0.25">
      <c r="A12898">
        <v>98739</v>
      </c>
      <c r="B12898">
        <v>134</v>
      </c>
      <c r="C12898" t="s">
        <v>3467</v>
      </c>
      <c r="D12898" t="s">
        <v>13236</v>
      </c>
    </row>
    <row r="12899" spans="1:4" x14ac:dyDescent="0.25">
      <c r="A12899">
        <v>98740</v>
      </c>
      <c r="B12899">
        <v>85</v>
      </c>
      <c r="C12899" t="s">
        <v>13239</v>
      </c>
      <c r="D12899" t="s">
        <v>13240</v>
      </c>
    </row>
    <row r="12900" spans="1:4" x14ac:dyDescent="0.25">
      <c r="A12900">
        <v>98741</v>
      </c>
      <c r="B12900">
        <v>85</v>
      </c>
      <c r="C12900" t="s">
        <v>13239</v>
      </c>
      <c r="D12900" t="s">
        <v>13240</v>
      </c>
    </row>
    <row r="12901" spans="1:4" x14ac:dyDescent="0.25">
      <c r="A12901">
        <v>98742</v>
      </c>
      <c r="B12901">
        <v>85</v>
      </c>
      <c r="C12901" t="s">
        <v>13239</v>
      </c>
      <c r="D12901" t="s">
        <v>13240</v>
      </c>
    </row>
    <row r="12902" spans="1:4" x14ac:dyDescent="0.25">
      <c r="A12902">
        <v>98743</v>
      </c>
      <c r="B12902">
        <v>134</v>
      </c>
      <c r="C12902" t="s">
        <v>3467</v>
      </c>
      <c r="D12902" t="s">
        <v>13236</v>
      </c>
    </row>
    <row r="12903" spans="1:4" x14ac:dyDescent="0.25">
      <c r="A12903">
        <v>98745</v>
      </c>
      <c r="B12903">
        <v>85</v>
      </c>
      <c r="C12903" t="s">
        <v>13239</v>
      </c>
      <c r="D12903" t="s">
        <v>13240</v>
      </c>
    </row>
    <row r="12904" spans="1:4" x14ac:dyDescent="0.25">
      <c r="A12904">
        <v>98746</v>
      </c>
      <c r="B12904">
        <v>98</v>
      </c>
      <c r="C12904" t="s">
        <v>10018</v>
      </c>
      <c r="D12904" t="s">
        <v>13243</v>
      </c>
    </row>
    <row r="12905" spans="1:4" x14ac:dyDescent="0.25">
      <c r="A12905">
        <v>98747</v>
      </c>
      <c r="B12905">
        <v>134</v>
      </c>
      <c r="C12905" t="s">
        <v>3467</v>
      </c>
      <c r="D12905" t="s">
        <v>13236</v>
      </c>
    </row>
    <row r="12906" spans="1:4" x14ac:dyDescent="0.25">
      <c r="A12906">
        <v>98749</v>
      </c>
      <c r="B12906">
        <v>134</v>
      </c>
      <c r="C12906" t="s">
        <v>3467</v>
      </c>
      <c r="D12906" t="s">
        <v>13236</v>
      </c>
    </row>
    <row r="12907" spans="1:4" x14ac:dyDescent="0.25">
      <c r="A12907">
        <v>98751</v>
      </c>
      <c r="B12907">
        <v>134</v>
      </c>
      <c r="C12907" t="s">
        <v>3467</v>
      </c>
      <c r="D12907" t="s">
        <v>13236</v>
      </c>
    </row>
    <row r="12908" spans="1:4" x14ac:dyDescent="0.25">
      <c r="A12908">
        <v>98752</v>
      </c>
      <c r="B12908">
        <v>36</v>
      </c>
      <c r="C12908" t="s">
        <v>10575</v>
      </c>
      <c r="D12908" t="s">
        <v>13235</v>
      </c>
    </row>
    <row r="12909" spans="1:4" x14ac:dyDescent="0.25">
      <c r="A12909">
        <v>98753</v>
      </c>
      <c r="B12909">
        <v>98</v>
      </c>
      <c r="C12909" t="s">
        <v>10018</v>
      </c>
      <c r="D12909" t="s">
        <v>13243</v>
      </c>
    </row>
    <row r="12910" spans="1:4" x14ac:dyDescent="0.25">
      <c r="A12910">
        <v>98755</v>
      </c>
      <c r="B12910">
        <v>126</v>
      </c>
      <c r="C12910" t="s">
        <v>13303</v>
      </c>
      <c r="D12910" t="s">
        <v>13304</v>
      </c>
    </row>
    <row r="12911" spans="1:4" x14ac:dyDescent="0.25">
      <c r="A12911">
        <v>98756</v>
      </c>
      <c r="B12911">
        <v>126</v>
      </c>
      <c r="C12911" t="s">
        <v>13303</v>
      </c>
      <c r="D12911" t="s">
        <v>13304</v>
      </c>
    </row>
    <row r="12912" spans="1:4" x14ac:dyDescent="0.25">
      <c r="A12912">
        <v>98759</v>
      </c>
      <c r="B12912">
        <v>36</v>
      </c>
      <c r="C12912" t="s">
        <v>10575</v>
      </c>
      <c r="D12912" t="s">
        <v>13235</v>
      </c>
    </row>
    <row r="12913" spans="1:4" x14ac:dyDescent="0.25">
      <c r="A12913">
        <v>98761</v>
      </c>
      <c r="B12913">
        <v>36</v>
      </c>
      <c r="C12913" t="s">
        <v>10575</v>
      </c>
      <c r="D12913" t="s">
        <v>13235</v>
      </c>
    </row>
    <row r="12914" spans="1:4" x14ac:dyDescent="0.25">
      <c r="A12914">
        <v>98764</v>
      </c>
      <c r="B12914">
        <v>105</v>
      </c>
      <c r="C12914" t="s">
        <v>13246</v>
      </c>
      <c r="D12914" t="s">
        <v>13247</v>
      </c>
    </row>
    <row r="12915" spans="1:4" x14ac:dyDescent="0.25">
      <c r="A12915">
        <v>98765</v>
      </c>
      <c r="B12915">
        <v>134</v>
      </c>
      <c r="C12915" t="s">
        <v>3467</v>
      </c>
      <c r="D12915" t="s">
        <v>13236</v>
      </c>
    </row>
    <row r="12916" spans="1:4" x14ac:dyDescent="0.25">
      <c r="A12916">
        <v>98766</v>
      </c>
      <c r="B12916">
        <v>134</v>
      </c>
      <c r="C12916" t="s">
        <v>3467</v>
      </c>
      <c r="D12916" t="s">
        <v>13236</v>
      </c>
    </row>
    <row r="12917" spans="1:4" x14ac:dyDescent="0.25">
      <c r="A12917">
        <v>98767</v>
      </c>
      <c r="B12917">
        <v>134</v>
      </c>
      <c r="C12917" t="s">
        <v>3467</v>
      </c>
      <c r="D12917" t="s">
        <v>13236</v>
      </c>
    </row>
    <row r="12918" spans="1:4" x14ac:dyDescent="0.25">
      <c r="A12918">
        <v>98769</v>
      </c>
      <c r="B12918">
        <v>134</v>
      </c>
      <c r="C12918" t="s">
        <v>3467</v>
      </c>
      <c r="D12918" t="s">
        <v>13236</v>
      </c>
    </row>
    <row r="12919" spans="1:4" x14ac:dyDescent="0.25">
      <c r="A12919">
        <v>98772</v>
      </c>
      <c r="B12919">
        <v>134</v>
      </c>
      <c r="C12919" t="s">
        <v>3467</v>
      </c>
      <c r="D12919" t="s">
        <v>13236</v>
      </c>
    </row>
    <row r="12920" spans="1:4" x14ac:dyDescent="0.25">
      <c r="A12920">
        <v>98773</v>
      </c>
      <c r="B12920">
        <v>134</v>
      </c>
      <c r="C12920" t="s">
        <v>3467</v>
      </c>
      <c r="D12920" t="s">
        <v>13236</v>
      </c>
    </row>
    <row r="12921" spans="1:4" x14ac:dyDescent="0.25">
      <c r="A12921">
        <v>98773</v>
      </c>
      <c r="B12921">
        <v>98</v>
      </c>
      <c r="C12921" t="s">
        <v>10018</v>
      </c>
      <c r="D12921" t="s">
        <v>13243</v>
      </c>
    </row>
    <row r="12922" spans="1:4" x14ac:dyDescent="0.25">
      <c r="A12922">
        <v>98776</v>
      </c>
      <c r="B12922">
        <v>134</v>
      </c>
      <c r="C12922" t="s">
        <v>3467</v>
      </c>
      <c r="D12922" t="s">
        <v>13236</v>
      </c>
    </row>
    <row r="12923" spans="1:4" x14ac:dyDescent="0.25">
      <c r="A12923">
        <v>98778</v>
      </c>
      <c r="B12923">
        <v>134</v>
      </c>
      <c r="C12923" t="s">
        <v>3467</v>
      </c>
      <c r="D12923" t="s">
        <v>13236</v>
      </c>
    </row>
    <row r="12924" spans="1:4" x14ac:dyDescent="0.25">
      <c r="A12924">
        <v>9878</v>
      </c>
      <c r="B12924">
        <v>134</v>
      </c>
      <c r="C12924" t="s">
        <v>3467</v>
      </c>
      <c r="D12924" t="s">
        <v>13236</v>
      </c>
    </row>
    <row r="12925" spans="1:4" x14ac:dyDescent="0.25">
      <c r="A12925">
        <v>98780</v>
      </c>
      <c r="B12925">
        <v>98</v>
      </c>
      <c r="C12925" t="s">
        <v>10018</v>
      </c>
      <c r="D12925" t="s">
        <v>13243</v>
      </c>
    </row>
    <row r="12926" spans="1:4" x14ac:dyDescent="0.25">
      <c r="A12926">
        <v>98782</v>
      </c>
      <c r="B12926">
        <v>134</v>
      </c>
      <c r="C12926" t="s">
        <v>3467</v>
      </c>
      <c r="D12926" t="s">
        <v>13236</v>
      </c>
    </row>
    <row r="12927" spans="1:4" x14ac:dyDescent="0.25">
      <c r="A12927">
        <v>98783</v>
      </c>
      <c r="B12927">
        <v>134</v>
      </c>
      <c r="C12927" t="s">
        <v>3467</v>
      </c>
      <c r="D12927" t="s">
        <v>13236</v>
      </c>
    </row>
    <row r="12928" spans="1:4" x14ac:dyDescent="0.25">
      <c r="A12928">
        <v>98783</v>
      </c>
      <c r="B12928">
        <v>98</v>
      </c>
      <c r="C12928" t="s">
        <v>10018</v>
      </c>
      <c r="D12928" t="s">
        <v>13243</v>
      </c>
    </row>
    <row r="12929" spans="1:4" x14ac:dyDescent="0.25">
      <c r="A12929">
        <v>98784</v>
      </c>
      <c r="B12929">
        <v>85</v>
      </c>
      <c r="C12929" t="s">
        <v>13239</v>
      </c>
      <c r="D12929" t="s">
        <v>13240</v>
      </c>
    </row>
    <row r="12930" spans="1:4" x14ac:dyDescent="0.25">
      <c r="A12930">
        <v>98785</v>
      </c>
      <c r="B12930">
        <v>175</v>
      </c>
      <c r="C12930" t="s">
        <v>13333</v>
      </c>
      <c r="D12930" t="s">
        <v>13334</v>
      </c>
    </row>
    <row r="12931" spans="1:4" x14ac:dyDescent="0.25">
      <c r="A12931">
        <v>98787</v>
      </c>
      <c r="B12931">
        <v>85</v>
      </c>
      <c r="C12931" t="s">
        <v>13239</v>
      </c>
      <c r="D12931" t="s">
        <v>13240</v>
      </c>
    </row>
    <row r="12932" spans="1:4" x14ac:dyDescent="0.25">
      <c r="A12932">
        <v>98788</v>
      </c>
      <c r="B12932">
        <v>36</v>
      </c>
      <c r="C12932" t="s">
        <v>10575</v>
      </c>
      <c r="D12932" t="s">
        <v>13235</v>
      </c>
    </row>
    <row r="12933" spans="1:4" x14ac:dyDescent="0.25">
      <c r="A12933">
        <v>98789</v>
      </c>
      <c r="B12933">
        <v>56</v>
      </c>
      <c r="C12933" t="s">
        <v>13233</v>
      </c>
      <c r="D12933" t="s">
        <v>13234</v>
      </c>
    </row>
    <row r="12934" spans="1:4" x14ac:dyDescent="0.25">
      <c r="A12934">
        <v>98790</v>
      </c>
      <c r="B12934">
        <v>56</v>
      </c>
      <c r="C12934" t="s">
        <v>13233</v>
      </c>
      <c r="D12934" t="s">
        <v>13234</v>
      </c>
    </row>
    <row r="12935" spans="1:4" x14ac:dyDescent="0.25">
      <c r="A12935">
        <v>98793</v>
      </c>
      <c r="B12935">
        <v>134</v>
      </c>
      <c r="C12935" t="s">
        <v>3467</v>
      </c>
      <c r="D12935" t="s">
        <v>13236</v>
      </c>
    </row>
    <row r="12936" spans="1:4" x14ac:dyDescent="0.25">
      <c r="A12936">
        <v>98796</v>
      </c>
      <c r="B12936">
        <v>85</v>
      </c>
      <c r="C12936" t="s">
        <v>13239</v>
      </c>
      <c r="D12936" t="s">
        <v>13240</v>
      </c>
    </row>
    <row r="12937" spans="1:4" x14ac:dyDescent="0.25">
      <c r="A12937">
        <v>98800</v>
      </c>
      <c r="B12937">
        <v>114</v>
      </c>
      <c r="C12937" t="s">
        <v>13272</v>
      </c>
      <c r="D12937" t="s">
        <v>13273</v>
      </c>
    </row>
    <row r="12938" spans="1:4" x14ac:dyDescent="0.25">
      <c r="A12938">
        <v>98801</v>
      </c>
      <c r="B12938">
        <v>134</v>
      </c>
      <c r="C12938" t="s">
        <v>3467</v>
      </c>
      <c r="D12938" t="s">
        <v>13236</v>
      </c>
    </row>
    <row r="12939" spans="1:4" x14ac:dyDescent="0.25">
      <c r="A12939">
        <v>98802</v>
      </c>
      <c r="B12939">
        <v>134</v>
      </c>
      <c r="C12939" t="s">
        <v>3467</v>
      </c>
      <c r="D12939" t="s">
        <v>13236</v>
      </c>
    </row>
    <row r="12940" spans="1:4" x14ac:dyDescent="0.25">
      <c r="A12940">
        <v>98804</v>
      </c>
      <c r="B12940">
        <v>134</v>
      </c>
      <c r="C12940" t="s">
        <v>3467</v>
      </c>
      <c r="D12940" t="s">
        <v>13236</v>
      </c>
    </row>
    <row r="12941" spans="1:4" x14ac:dyDescent="0.25">
      <c r="A12941">
        <v>98805</v>
      </c>
      <c r="B12941">
        <v>134</v>
      </c>
      <c r="C12941" t="s">
        <v>3467</v>
      </c>
      <c r="D12941" t="s">
        <v>13236</v>
      </c>
    </row>
    <row r="12942" spans="1:4" x14ac:dyDescent="0.25">
      <c r="A12942">
        <v>98806</v>
      </c>
      <c r="B12942">
        <v>134</v>
      </c>
      <c r="C12942" t="s">
        <v>3467</v>
      </c>
      <c r="D12942" t="s">
        <v>13236</v>
      </c>
    </row>
    <row r="12943" spans="1:4" x14ac:dyDescent="0.25">
      <c r="A12943">
        <v>98807</v>
      </c>
      <c r="B12943">
        <v>98</v>
      </c>
      <c r="C12943" t="s">
        <v>10018</v>
      </c>
      <c r="D12943" t="s">
        <v>13243</v>
      </c>
    </row>
    <row r="12944" spans="1:4" x14ac:dyDescent="0.25">
      <c r="A12944">
        <v>98808</v>
      </c>
      <c r="B12944">
        <v>98</v>
      </c>
      <c r="C12944" t="s">
        <v>10018</v>
      </c>
      <c r="D12944" t="s">
        <v>13243</v>
      </c>
    </row>
    <row r="12945" spans="1:4" x14ac:dyDescent="0.25">
      <c r="A12945">
        <v>98809</v>
      </c>
      <c r="B12945">
        <v>134</v>
      </c>
      <c r="C12945" t="s">
        <v>3467</v>
      </c>
      <c r="D12945" t="s">
        <v>13236</v>
      </c>
    </row>
    <row r="12946" spans="1:4" x14ac:dyDescent="0.25">
      <c r="A12946">
        <v>98810</v>
      </c>
      <c r="B12946">
        <v>36</v>
      </c>
      <c r="C12946" t="s">
        <v>10575</v>
      </c>
      <c r="D12946" t="s">
        <v>13235</v>
      </c>
    </row>
    <row r="12947" spans="1:4" x14ac:dyDescent="0.25">
      <c r="A12947">
        <v>98811</v>
      </c>
      <c r="B12947">
        <v>85</v>
      </c>
      <c r="C12947" t="s">
        <v>13239</v>
      </c>
      <c r="D12947" t="s">
        <v>13240</v>
      </c>
    </row>
    <row r="12948" spans="1:4" x14ac:dyDescent="0.25">
      <c r="A12948">
        <v>98812</v>
      </c>
      <c r="B12948">
        <v>85</v>
      </c>
      <c r="C12948" t="s">
        <v>13239</v>
      </c>
      <c r="D12948" t="s">
        <v>13240</v>
      </c>
    </row>
    <row r="12949" spans="1:4" x14ac:dyDescent="0.25">
      <c r="A12949">
        <v>98813</v>
      </c>
      <c r="B12949">
        <v>85</v>
      </c>
      <c r="C12949" t="s">
        <v>13239</v>
      </c>
      <c r="D12949" t="s">
        <v>13240</v>
      </c>
    </row>
    <row r="12950" spans="1:4" x14ac:dyDescent="0.25">
      <c r="A12950">
        <v>98814</v>
      </c>
      <c r="B12950">
        <v>85</v>
      </c>
      <c r="C12950" t="s">
        <v>13239</v>
      </c>
      <c r="D12950" t="s">
        <v>13240</v>
      </c>
    </row>
    <row r="12951" spans="1:4" x14ac:dyDescent="0.25">
      <c r="A12951">
        <v>98816</v>
      </c>
      <c r="B12951">
        <v>134</v>
      </c>
      <c r="C12951" t="s">
        <v>3467</v>
      </c>
      <c r="D12951" t="s">
        <v>13236</v>
      </c>
    </row>
    <row r="12952" spans="1:4" x14ac:dyDescent="0.25">
      <c r="A12952">
        <v>98817</v>
      </c>
      <c r="B12952">
        <v>134</v>
      </c>
      <c r="C12952" t="s">
        <v>3467</v>
      </c>
      <c r="D12952" t="s">
        <v>13236</v>
      </c>
    </row>
    <row r="12953" spans="1:4" x14ac:dyDescent="0.25">
      <c r="A12953">
        <v>98817</v>
      </c>
      <c r="B12953">
        <v>98</v>
      </c>
      <c r="C12953" t="s">
        <v>10018</v>
      </c>
      <c r="D12953" t="s">
        <v>13243</v>
      </c>
    </row>
    <row r="12954" spans="1:4" x14ac:dyDescent="0.25">
      <c r="A12954">
        <v>98819</v>
      </c>
      <c r="B12954">
        <v>134</v>
      </c>
      <c r="C12954" t="s">
        <v>3467</v>
      </c>
      <c r="D12954" t="s">
        <v>13236</v>
      </c>
    </row>
    <row r="12955" spans="1:4" x14ac:dyDescent="0.25">
      <c r="A12955">
        <v>98821</v>
      </c>
      <c r="B12955">
        <v>134</v>
      </c>
      <c r="C12955" t="s">
        <v>3467</v>
      </c>
      <c r="D12955" t="s">
        <v>13236</v>
      </c>
    </row>
    <row r="12956" spans="1:4" x14ac:dyDescent="0.25">
      <c r="A12956">
        <v>98822</v>
      </c>
      <c r="B12956">
        <v>134</v>
      </c>
      <c r="C12956" t="s">
        <v>3467</v>
      </c>
      <c r="D12956" t="s">
        <v>13236</v>
      </c>
    </row>
    <row r="12957" spans="1:4" x14ac:dyDescent="0.25">
      <c r="A12957">
        <v>98823</v>
      </c>
      <c r="B12957">
        <v>134</v>
      </c>
      <c r="C12957" t="s">
        <v>3467</v>
      </c>
      <c r="D12957" t="s">
        <v>13236</v>
      </c>
    </row>
    <row r="12958" spans="1:4" x14ac:dyDescent="0.25">
      <c r="A12958">
        <v>98824</v>
      </c>
      <c r="B12958">
        <v>85</v>
      </c>
      <c r="C12958" t="s">
        <v>13239</v>
      </c>
      <c r="D12958" t="s">
        <v>13240</v>
      </c>
    </row>
    <row r="12959" spans="1:4" x14ac:dyDescent="0.25">
      <c r="A12959">
        <v>98825</v>
      </c>
      <c r="B12959">
        <v>85</v>
      </c>
      <c r="C12959" t="s">
        <v>13239</v>
      </c>
      <c r="D12959" t="s">
        <v>13240</v>
      </c>
    </row>
    <row r="12960" spans="1:4" x14ac:dyDescent="0.25">
      <c r="A12960">
        <v>98827</v>
      </c>
      <c r="B12960">
        <v>85</v>
      </c>
      <c r="C12960" t="s">
        <v>13239</v>
      </c>
      <c r="D12960" t="s">
        <v>13240</v>
      </c>
    </row>
    <row r="12961" spans="1:4" x14ac:dyDescent="0.25">
      <c r="A12961">
        <v>98828</v>
      </c>
      <c r="B12961">
        <v>85</v>
      </c>
      <c r="C12961" t="s">
        <v>13239</v>
      </c>
      <c r="D12961" t="s">
        <v>13240</v>
      </c>
    </row>
    <row r="12962" spans="1:4" x14ac:dyDescent="0.25">
      <c r="A12962">
        <v>98830</v>
      </c>
      <c r="B12962">
        <v>32</v>
      </c>
      <c r="C12962" t="s">
        <v>13258</v>
      </c>
      <c r="D12962" t="s">
        <v>13259</v>
      </c>
    </row>
    <row r="12963" spans="1:4" x14ac:dyDescent="0.25">
      <c r="A12963">
        <v>98830</v>
      </c>
      <c r="B12963">
        <v>56</v>
      </c>
      <c r="C12963" t="s">
        <v>13233</v>
      </c>
      <c r="D12963" t="s">
        <v>13234</v>
      </c>
    </row>
    <row r="12964" spans="1:4" x14ac:dyDescent="0.25">
      <c r="A12964">
        <v>98831</v>
      </c>
      <c r="B12964">
        <v>32</v>
      </c>
      <c r="C12964" t="s">
        <v>13258</v>
      </c>
      <c r="D12964" t="s">
        <v>13259</v>
      </c>
    </row>
    <row r="12965" spans="1:4" x14ac:dyDescent="0.25">
      <c r="A12965">
        <v>98831</v>
      </c>
      <c r="B12965">
        <v>56</v>
      </c>
      <c r="C12965" t="s">
        <v>13233</v>
      </c>
      <c r="D12965" t="s">
        <v>13234</v>
      </c>
    </row>
    <row r="12966" spans="1:4" x14ac:dyDescent="0.25">
      <c r="A12966">
        <v>98834</v>
      </c>
      <c r="B12966">
        <v>32</v>
      </c>
      <c r="C12966" t="s">
        <v>13258</v>
      </c>
      <c r="D12966" t="s">
        <v>13259</v>
      </c>
    </row>
    <row r="12967" spans="1:4" x14ac:dyDescent="0.25">
      <c r="A12967">
        <v>98834</v>
      </c>
      <c r="B12967">
        <v>56</v>
      </c>
      <c r="C12967" t="s">
        <v>13233</v>
      </c>
      <c r="D12967" t="s">
        <v>13234</v>
      </c>
    </row>
    <row r="12968" spans="1:4" x14ac:dyDescent="0.25">
      <c r="A12968">
        <v>98835</v>
      </c>
      <c r="B12968">
        <v>32</v>
      </c>
      <c r="C12968" t="s">
        <v>13258</v>
      </c>
      <c r="D12968" t="s">
        <v>13259</v>
      </c>
    </row>
    <row r="12969" spans="1:4" x14ac:dyDescent="0.25">
      <c r="A12969">
        <v>98835</v>
      </c>
      <c r="B12969">
        <v>56</v>
      </c>
      <c r="C12969" t="s">
        <v>13233</v>
      </c>
      <c r="D12969" t="s">
        <v>13234</v>
      </c>
    </row>
    <row r="12970" spans="1:4" x14ac:dyDescent="0.25">
      <c r="A12970">
        <v>98837</v>
      </c>
      <c r="B12970">
        <v>32</v>
      </c>
      <c r="C12970" t="s">
        <v>13258</v>
      </c>
      <c r="D12970" t="s">
        <v>13259</v>
      </c>
    </row>
    <row r="12971" spans="1:4" x14ac:dyDescent="0.25">
      <c r="A12971">
        <v>98837</v>
      </c>
      <c r="B12971">
        <v>56</v>
      </c>
      <c r="C12971" t="s">
        <v>13233</v>
      </c>
      <c r="D12971" t="s">
        <v>13234</v>
      </c>
    </row>
    <row r="12972" spans="1:4" x14ac:dyDescent="0.25">
      <c r="A12972">
        <v>98838</v>
      </c>
      <c r="B12972">
        <v>134</v>
      </c>
      <c r="C12972" t="s">
        <v>3467</v>
      </c>
      <c r="D12972" t="s">
        <v>13236</v>
      </c>
    </row>
    <row r="12973" spans="1:4" x14ac:dyDescent="0.25">
      <c r="A12973">
        <v>98839</v>
      </c>
      <c r="B12973">
        <v>9</v>
      </c>
      <c r="C12973" t="s">
        <v>13250</v>
      </c>
      <c r="D12973" t="s">
        <v>13251</v>
      </c>
    </row>
    <row r="12974" spans="1:4" x14ac:dyDescent="0.25">
      <c r="A12974">
        <v>98840</v>
      </c>
      <c r="B12974">
        <v>134</v>
      </c>
      <c r="C12974" t="s">
        <v>3467</v>
      </c>
      <c r="D12974" t="s">
        <v>13236</v>
      </c>
    </row>
    <row r="12975" spans="1:4" x14ac:dyDescent="0.25">
      <c r="A12975">
        <v>98841</v>
      </c>
      <c r="B12975">
        <v>134</v>
      </c>
      <c r="C12975" t="s">
        <v>3467</v>
      </c>
      <c r="D12975" t="s">
        <v>13236</v>
      </c>
    </row>
    <row r="12976" spans="1:4" x14ac:dyDescent="0.25">
      <c r="A12976">
        <v>98842</v>
      </c>
      <c r="B12976">
        <v>32</v>
      </c>
      <c r="C12976" t="s">
        <v>13258</v>
      </c>
      <c r="D12976" t="s">
        <v>13259</v>
      </c>
    </row>
    <row r="12977" spans="1:4" x14ac:dyDescent="0.25">
      <c r="A12977">
        <v>98842</v>
      </c>
      <c r="B12977">
        <v>56</v>
      </c>
      <c r="C12977" t="s">
        <v>13233</v>
      </c>
      <c r="D12977" t="s">
        <v>13234</v>
      </c>
    </row>
    <row r="12978" spans="1:4" x14ac:dyDescent="0.25">
      <c r="A12978">
        <v>98843</v>
      </c>
      <c r="B12978">
        <v>151</v>
      </c>
      <c r="C12978" t="s">
        <v>13277</v>
      </c>
      <c r="D12978" t="s">
        <v>13278</v>
      </c>
    </row>
    <row r="12979" spans="1:4" x14ac:dyDescent="0.25">
      <c r="A12979">
        <v>98844</v>
      </c>
      <c r="B12979">
        <v>151</v>
      </c>
      <c r="C12979" t="s">
        <v>13277</v>
      </c>
      <c r="D12979" t="s">
        <v>13278</v>
      </c>
    </row>
    <row r="12980" spans="1:4" x14ac:dyDescent="0.25">
      <c r="A12980">
        <v>98845</v>
      </c>
      <c r="B12980">
        <v>151</v>
      </c>
      <c r="C12980" t="s">
        <v>13277</v>
      </c>
      <c r="D12980" t="s">
        <v>13278</v>
      </c>
    </row>
    <row r="12981" spans="1:4" x14ac:dyDescent="0.25">
      <c r="A12981">
        <v>98846</v>
      </c>
      <c r="B12981">
        <v>151</v>
      </c>
      <c r="C12981" t="s">
        <v>13277</v>
      </c>
      <c r="D12981" t="s">
        <v>13278</v>
      </c>
    </row>
    <row r="12982" spans="1:4" x14ac:dyDescent="0.25">
      <c r="A12982">
        <v>98847</v>
      </c>
      <c r="B12982">
        <v>5</v>
      </c>
      <c r="C12982" t="s">
        <v>13270</v>
      </c>
      <c r="D12982" t="s">
        <v>13271</v>
      </c>
    </row>
    <row r="12983" spans="1:4" x14ac:dyDescent="0.25">
      <c r="A12983">
        <v>98848</v>
      </c>
      <c r="B12983">
        <v>5</v>
      </c>
      <c r="C12983" t="s">
        <v>13270</v>
      </c>
      <c r="D12983" t="s">
        <v>13271</v>
      </c>
    </row>
    <row r="12984" spans="1:4" x14ac:dyDescent="0.25">
      <c r="A12984">
        <v>98849</v>
      </c>
      <c r="B12984">
        <v>5</v>
      </c>
      <c r="C12984" t="s">
        <v>13270</v>
      </c>
      <c r="D12984" t="s">
        <v>13271</v>
      </c>
    </row>
    <row r="12985" spans="1:4" x14ac:dyDescent="0.25">
      <c r="A12985">
        <v>98854</v>
      </c>
      <c r="B12985">
        <v>134</v>
      </c>
      <c r="C12985" t="s">
        <v>3467</v>
      </c>
      <c r="D12985" t="s">
        <v>13236</v>
      </c>
    </row>
    <row r="12986" spans="1:4" x14ac:dyDescent="0.25">
      <c r="A12986">
        <v>98856</v>
      </c>
      <c r="B12986">
        <v>134</v>
      </c>
      <c r="C12986" t="s">
        <v>3467</v>
      </c>
      <c r="D12986" t="s">
        <v>13236</v>
      </c>
    </row>
    <row r="12987" spans="1:4" x14ac:dyDescent="0.25">
      <c r="A12987">
        <v>9886</v>
      </c>
      <c r="B12987">
        <v>85</v>
      </c>
      <c r="C12987" t="s">
        <v>13239</v>
      </c>
      <c r="D12987" t="s">
        <v>13240</v>
      </c>
    </row>
    <row r="12988" spans="1:4" x14ac:dyDescent="0.25">
      <c r="A12988">
        <v>98867</v>
      </c>
      <c r="B12988">
        <v>85</v>
      </c>
      <c r="C12988" t="s">
        <v>13239</v>
      </c>
      <c r="D12988" t="s">
        <v>13240</v>
      </c>
    </row>
    <row r="12989" spans="1:4" x14ac:dyDescent="0.25">
      <c r="A12989">
        <v>98869</v>
      </c>
      <c r="B12989">
        <v>105</v>
      </c>
      <c r="C12989" t="s">
        <v>13246</v>
      </c>
      <c r="D12989" t="s">
        <v>13247</v>
      </c>
    </row>
    <row r="12990" spans="1:4" x14ac:dyDescent="0.25">
      <c r="A12990">
        <v>9887</v>
      </c>
      <c r="B12990">
        <v>85</v>
      </c>
      <c r="C12990" t="s">
        <v>13239</v>
      </c>
      <c r="D12990" t="s">
        <v>13240</v>
      </c>
    </row>
    <row r="12991" spans="1:4" x14ac:dyDescent="0.25">
      <c r="A12991">
        <v>98870</v>
      </c>
      <c r="B12991">
        <v>134</v>
      </c>
      <c r="C12991" t="s">
        <v>3467</v>
      </c>
      <c r="D12991" t="s">
        <v>13236</v>
      </c>
    </row>
    <row r="12992" spans="1:4" x14ac:dyDescent="0.25">
      <c r="A12992">
        <v>98873</v>
      </c>
      <c r="B12992">
        <v>134</v>
      </c>
      <c r="C12992" t="s">
        <v>3467</v>
      </c>
      <c r="D12992" t="s">
        <v>13236</v>
      </c>
    </row>
    <row r="12993" spans="1:4" x14ac:dyDescent="0.25">
      <c r="A12993">
        <v>9888</v>
      </c>
      <c r="B12993">
        <v>17</v>
      </c>
      <c r="C12993" t="s">
        <v>13260</v>
      </c>
      <c r="D12993" t="s">
        <v>13261</v>
      </c>
    </row>
    <row r="12994" spans="1:4" x14ac:dyDescent="0.25">
      <c r="A12994">
        <v>98882</v>
      </c>
      <c r="B12994">
        <v>164</v>
      </c>
      <c r="C12994" t="s">
        <v>13274</v>
      </c>
      <c r="D12994" t="s">
        <v>13275</v>
      </c>
    </row>
    <row r="12995" spans="1:4" x14ac:dyDescent="0.25">
      <c r="A12995">
        <v>98883</v>
      </c>
      <c r="B12995">
        <v>56</v>
      </c>
      <c r="C12995" t="s">
        <v>13233</v>
      </c>
      <c r="D12995" t="s">
        <v>13234</v>
      </c>
    </row>
    <row r="12996" spans="1:4" x14ac:dyDescent="0.25">
      <c r="A12996">
        <v>98885</v>
      </c>
      <c r="B12996">
        <v>56</v>
      </c>
      <c r="C12996" t="s">
        <v>13233</v>
      </c>
      <c r="D12996" t="s">
        <v>13234</v>
      </c>
    </row>
    <row r="12997" spans="1:4" x14ac:dyDescent="0.25">
      <c r="A12997">
        <v>98886</v>
      </c>
      <c r="B12997">
        <v>114</v>
      </c>
      <c r="C12997" t="s">
        <v>13272</v>
      </c>
      <c r="D12997" t="s">
        <v>13273</v>
      </c>
    </row>
    <row r="12998" spans="1:4" x14ac:dyDescent="0.25">
      <c r="A12998">
        <v>98888</v>
      </c>
      <c r="B12998">
        <v>85</v>
      </c>
      <c r="C12998" t="s">
        <v>13239</v>
      </c>
      <c r="D12998" t="s">
        <v>13240</v>
      </c>
    </row>
    <row r="12999" spans="1:4" x14ac:dyDescent="0.25">
      <c r="A12999">
        <v>9889</v>
      </c>
      <c r="B12999">
        <v>17</v>
      </c>
      <c r="C12999" t="s">
        <v>13260</v>
      </c>
      <c r="D12999" t="s">
        <v>13261</v>
      </c>
    </row>
    <row r="13000" spans="1:4" x14ac:dyDescent="0.25">
      <c r="A13000">
        <v>98894</v>
      </c>
      <c r="B13000">
        <v>85</v>
      </c>
      <c r="C13000" t="s">
        <v>13239</v>
      </c>
      <c r="D13000" t="s">
        <v>13240</v>
      </c>
    </row>
    <row r="13001" spans="1:4" x14ac:dyDescent="0.25">
      <c r="A13001">
        <v>98895</v>
      </c>
      <c r="B13001">
        <v>85</v>
      </c>
      <c r="C13001" t="s">
        <v>13239</v>
      </c>
      <c r="D13001" t="s">
        <v>13240</v>
      </c>
    </row>
    <row r="13002" spans="1:4" x14ac:dyDescent="0.25">
      <c r="A13002">
        <v>98896</v>
      </c>
      <c r="B13002">
        <v>85</v>
      </c>
      <c r="C13002" t="s">
        <v>13239</v>
      </c>
      <c r="D13002" t="s">
        <v>13240</v>
      </c>
    </row>
    <row r="13003" spans="1:4" x14ac:dyDescent="0.25">
      <c r="A13003">
        <v>98897</v>
      </c>
      <c r="B13003">
        <v>5</v>
      </c>
      <c r="C13003" t="s">
        <v>13270</v>
      </c>
      <c r="D13003" t="s">
        <v>13271</v>
      </c>
    </row>
    <row r="13004" spans="1:4" x14ac:dyDescent="0.25">
      <c r="A13004">
        <v>98899</v>
      </c>
      <c r="B13004">
        <v>85</v>
      </c>
      <c r="C13004" t="s">
        <v>13239</v>
      </c>
      <c r="D13004" t="s">
        <v>13240</v>
      </c>
    </row>
    <row r="13005" spans="1:4" x14ac:dyDescent="0.25">
      <c r="A13005">
        <v>98900</v>
      </c>
      <c r="B13005">
        <v>85</v>
      </c>
      <c r="C13005" t="s">
        <v>13239</v>
      </c>
      <c r="D13005" t="s">
        <v>13240</v>
      </c>
    </row>
    <row r="13006" spans="1:4" x14ac:dyDescent="0.25">
      <c r="A13006">
        <v>98902</v>
      </c>
      <c r="B13006">
        <v>85</v>
      </c>
      <c r="C13006" t="s">
        <v>13239</v>
      </c>
      <c r="D13006" t="s">
        <v>13240</v>
      </c>
    </row>
    <row r="13007" spans="1:4" x14ac:dyDescent="0.25">
      <c r="A13007">
        <v>98903</v>
      </c>
      <c r="B13007">
        <v>134</v>
      </c>
      <c r="C13007" t="s">
        <v>3467</v>
      </c>
      <c r="D13007" t="s">
        <v>13236</v>
      </c>
    </row>
    <row r="13008" spans="1:4" x14ac:dyDescent="0.25">
      <c r="A13008">
        <v>98904</v>
      </c>
      <c r="B13008">
        <v>85</v>
      </c>
      <c r="C13008" t="s">
        <v>13239</v>
      </c>
      <c r="D13008" t="s">
        <v>13240</v>
      </c>
    </row>
    <row r="13009" spans="1:4" x14ac:dyDescent="0.25">
      <c r="A13009">
        <v>98905</v>
      </c>
      <c r="B13009">
        <v>85</v>
      </c>
      <c r="C13009" t="s">
        <v>13239</v>
      </c>
      <c r="D13009" t="s">
        <v>13240</v>
      </c>
    </row>
    <row r="13010" spans="1:4" x14ac:dyDescent="0.25">
      <c r="A13010">
        <v>98906</v>
      </c>
      <c r="B13010">
        <v>85</v>
      </c>
      <c r="C13010" t="s">
        <v>13239</v>
      </c>
      <c r="D13010" t="s">
        <v>13240</v>
      </c>
    </row>
    <row r="13011" spans="1:4" x14ac:dyDescent="0.25">
      <c r="A13011">
        <v>98907</v>
      </c>
      <c r="B13011">
        <v>85</v>
      </c>
      <c r="C13011" t="s">
        <v>13239</v>
      </c>
      <c r="D13011" t="s">
        <v>13240</v>
      </c>
    </row>
    <row r="13012" spans="1:4" x14ac:dyDescent="0.25">
      <c r="A13012">
        <v>98908</v>
      </c>
      <c r="B13012">
        <v>85</v>
      </c>
      <c r="C13012" t="s">
        <v>13239</v>
      </c>
      <c r="D13012" t="s">
        <v>13240</v>
      </c>
    </row>
    <row r="13013" spans="1:4" x14ac:dyDescent="0.25">
      <c r="A13013">
        <v>9892</v>
      </c>
      <c r="B13013">
        <v>137</v>
      </c>
      <c r="C13013" t="s">
        <v>13266</v>
      </c>
      <c r="D13013" t="s">
        <v>13267</v>
      </c>
    </row>
    <row r="13014" spans="1:4" x14ac:dyDescent="0.25">
      <c r="A13014">
        <v>98921</v>
      </c>
      <c r="B13014">
        <v>134</v>
      </c>
      <c r="C13014" t="s">
        <v>3467</v>
      </c>
      <c r="D13014" t="s">
        <v>13236</v>
      </c>
    </row>
    <row r="13015" spans="1:4" x14ac:dyDescent="0.25">
      <c r="A13015">
        <v>98924</v>
      </c>
      <c r="B13015">
        <v>30</v>
      </c>
      <c r="C13015" t="s">
        <v>13309</v>
      </c>
      <c r="D13015" t="s">
        <v>13310</v>
      </c>
    </row>
    <row r="13016" spans="1:4" x14ac:dyDescent="0.25">
      <c r="A13016">
        <v>98925</v>
      </c>
      <c r="B13016">
        <v>132</v>
      </c>
      <c r="C13016" t="s">
        <v>13248</v>
      </c>
      <c r="D13016" t="s">
        <v>13249</v>
      </c>
    </row>
    <row r="13017" spans="1:4" x14ac:dyDescent="0.25">
      <c r="A13017">
        <v>98928</v>
      </c>
      <c r="B13017">
        <v>134</v>
      </c>
      <c r="C13017" t="s">
        <v>3467</v>
      </c>
      <c r="D13017" t="s">
        <v>13236</v>
      </c>
    </row>
    <row r="13018" spans="1:4" x14ac:dyDescent="0.25">
      <c r="A13018">
        <v>98929</v>
      </c>
      <c r="B13018">
        <v>85</v>
      </c>
      <c r="C13018" t="s">
        <v>13239</v>
      </c>
      <c r="D13018" t="s">
        <v>13240</v>
      </c>
    </row>
    <row r="13019" spans="1:4" x14ac:dyDescent="0.25">
      <c r="A13019">
        <v>98930</v>
      </c>
      <c r="B13019">
        <v>85</v>
      </c>
      <c r="C13019" t="s">
        <v>13239</v>
      </c>
      <c r="D13019" t="s">
        <v>13240</v>
      </c>
    </row>
    <row r="13020" spans="1:4" x14ac:dyDescent="0.25">
      <c r="A13020">
        <v>98931</v>
      </c>
      <c r="B13020">
        <v>85</v>
      </c>
      <c r="C13020" t="s">
        <v>13239</v>
      </c>
      <c r="D13020" t="s">
        <v>13240</v>
      </c>
    </row>
    <row r="13021" spans="1:4" x14ac:dyDescent="0.25">
      <c r="A13021">
        <v>98932</v>
      </c>
      <c r="B13021">
        <v>85</v>
      </c>
      <c r="C13021" t="s">
        <v>13239</v>
      </c>
      <c r="D13021" t="s">
        <v>13240</v>
      </c>
    </row>
    <row r="13022" spans="1:4" x14ac:dyDescent="0.25">
      <c r="A13022">
        <v>98934</v>
      </c>
      <c r="B13022">
        <v>56</v>
      </c>
      <c r="C13022" t="s">
        <v>13233</v>
      </c>
      <c r="D13022" t="s">
        <v>13234</v>
      </c>
    </row>
    <row r="13023" spans="1:4" x14ac:dyDescent="0.25">
      <c r="A13023">
        <v>98935</v>
      </c>
      <c r="B13023">
        <v>85</v>
      </c>
      <c r="C13023" t="s">
        <v>13239</v>
      </c>
      <c r="D13023" t="s">
        <v>13240</v>
      </c>
    </row>
    <row r="13024" spans="1:4" x14ac:dyDescent="0.25">
      <c r="A13024">
        <v>98936</v>
      </c>
      <c r="B13024">
        <v>85</v>
      </c>
      <c r="C13024" t="s">
        <v>13239</v>
      </c>
      <c r="D13024" t="s">
        <v>13240</v>
      </c>
    </row>
    <row r="13025" spans="1:4" x14ac:dyDescent="0.25">
      <c r="A13025">
        <v>98939</v>
      </c>
      <c r="B13025">
        <v>98</v>
      </c>
      <c r="C13025" t="s">
        <v>10018</v>
      </c>
      <c r="D13025" t="s">
        <v>13243</v>
      </c>
    </row>
    <row r="13026" spans="1:4" x14ac:dyDescent="0.25">
      <c r="A13026">
        <v>98941</v>
      </c>
      <c r="B13026">
        <v>134</v>
      </c>
      <c r="C13026" t="s">
        <v>3467</v>
      </c>
      <c r="D13026" t="s">
        <v>13236</v>
      </c>
    </row>
    <row r="13027" spans="1:4" x14ac:dyDescent="0.25">
      <c r="A13027">
        <v>98942</v>
      </c>
      <c r="B13027">
        <v>134</v>
      </c>
      <c r="C13027" t="s">
        <v>3467</v>
      </c>
      <c r="D13027" t="s">
        <v>13236</v>
      </c>
    </row>
    <row r="13028" spans="1:4" x14ac:dyDescent="0.25">
      <c r="A13028">
        <v>98943</v>
      </c>
      <c r="B13028">
        <v>134</v>
      </c>
      <c r="C13028" t="s">
        <v>3467</v>
      </c>
      <c r="D13028" t="s">
        <v>13236</v>
      </c>
    </row>
    <row r="13029" spans="1:4" x14ac:dyDescent="0.25">
      <c r="A13029">
        <v>98944</v>
      </c>
      <c r="B13029">
        <v>134</v>
      </c>
      <c r="C13029" t="s">
        <v>3467</v>
      </c>
      <c r="D13029" t="s">
        <v>13236</v>
      </c>
    </row>
    <row r="13030" spans="1:4" x14ac:dyDescent="0.25">
      <c r="A13030">
        <v>98949</v>
      </c>
      <c r="B13030">
        <v>134</v>
      </c>
      <c r="C13030" t="s">
        <v>3467</v>
      </c>
      <c r="D13030" t="s">
        <v>13236</v>
      </c>
    </row>
    <row r="13031" spans="1:4" x14ac:dyDescent="0.25">
      <c r="A13031">
        <v>98950</v>
      </c>
      <c r="B13031">
        <v>134</v>
      </c>
      <c r="C13031" t="s">
        <v>3467</v>
      </c>
      <c r="D13031" t="s">
        <v>13236</v>
      </c>
    </row>
    <row r="13032" spans="1:4" x14ac:dyDescent="0.25">
      <c r="A13032">
        <v>98951</v>
      </c>
      <c r="B13032">
        <v>134</v>
      </c>
      <c r="C13032" t="s">
        <v>3467</v>
      </c>
      <c r="D13032" t="s">
        <v>13236</v>
      </c>
    </row>
    <row r="13033" spans="1:4" x14ac:dyDescent="0.25">
      <c r="A13033">
        <v>98952</v>
      </c>
      <c r="B13033">
        <v>134</v>
      </c>
      <c r="C13033" t="s">
        <v>3467</v>
      </c>
      <c r="D13033" t="s">
        <v>13236</v>
      </c>
    </row>
    <row r="13034" spans="1:4" x14ac:dyDescent="0.25">
      <c r="A13034">
        <v>98953</v>
      </c>
      <c r="B13034">
        <v>79</v>
      </c>
      <c r="C13034" t="s">
        <v>4210</v>
      </c>
      <c r="D13034" t="s">
        <v>13283</v>
      </c>
    </row>
    <row r="13035" spans="1:4" x14ac:dyDescent="0.25">
      <c r="A13035">
        <v>98954</v>
      </c>
      <c r="B13035">
        <v>134</v>
      </c>
      <c r="C13035" t="s">
        <v>3467</v>
      </c>
      <c r="D13035" t="s">
        <v>13236</v>
      </c>
    </row>
    <row r="13036" spans="1:4" x14ac:dyDescent="0.25">
      <c r="A13036">
        <v>98955</v>
      </c>
      <c r="B13036">
        <v>85</v>
      </c>
      <c r="C13036" t="s">
        <v>13239</v>
      </c>
      <c r="D13036" t="s">
        <v>13240</v>
      </c>
    </row>
    <row r="13037" spans="1:4" x14ac:dyDescent="0.25">
      <c r="A13037">
        <v>98956</v>
      </c>
      <c r="B13037">
        <v>85</v>
      </c>
      <c r="C13037" t="s">
        <v>13239</v>
      </c>
      <c r="D13037" t="s">
        <v>13240</v>
      </c>
    </row>
    <row r="13038" spans="1:4" x14ac:dyDescent="0.25">
      <c r="A13038">
        <v>98960</v>
      </c>
      <c r="B13038">
        <v>126</v>
      </c>
      <c r="C13038" t="s">
        <v>13303</v>
      </c>
      <c r="D13038" t="s">
        <v>13304</v>
      </c>
    </row>
    <row r="13039" spans="1:4" x14ac:dyDescent="0.25">
      <c r="A13039">
        <v>98962</v>
      </c>
      <c r="B13039">
        <v>134</v>
      </c>
      <c r="C13039" t="s">
        <v>3467</v>
      </c>
      <c r="D13039" t="s">
        <v>13236</v>
      </c>
    </row>
    <row r="13040" spans="1:4" x14ac:dyDescent="0.25">
      <c r="A13040">
        <v>98963</v>
      </c>
      <c r="B13040">
        <v>134</v>
      </c>
      <c r="C13040" t="s">
        <v>3467</v>
      </c>
      <c r="D13040" t="s">
        <v>13236</v>
      </c>
    </row>
    <row r="13041" spans="1:4" x14ac:dyDescent="0.25">
      <c r="A13041">
        <v>98964</v>
      </c>
      <c r="B13041">
        <v>134</v>
      </c>
      <c r="C13041" t="s">
        <v>3467</v>
      </c>
      <c r="D13041" t="s">
        <v>13236</v>
      </c>
    </row>
    <row r="13042" spans="1:4" x14ac:dyDescent="0.25">
      <c r="A13042">
        <v>98964</v>
      </c>
      <c r="B13042">
        <v>98</v>
      </c>
      <c r="C13042" t="s">
        <v>10018</v>
      </c>
      <c r="D13042" t="s">
        <v>13243</v>
      </c>
    </row>
    <row r="13043" spans="1:4" x14ac:dyDescent="0.25">
      <c r="A13043">
        <v>98967</v>
      </c>
      <c r="B13043">
        <v>36</v>
      </c>
      <c r="C13043" t="s">
        <v>10575</v>
      </c>
      <c r="D13043" t="s">
        <v>13235</v>
      </c>
    </row>
    <row r="13044" spans="1:4" x14ac:dyDescent="0.25">
      <c r="A13044">
        <v>98968</v>
      </c>
      <c r="B13044">
        <v>98</v>
      </c>
      <c r="C13044" t="s">
        <v>10018</v>
      </c>
      <c r="D13044" t="s">
        <v>13243</v>
      </c>
    </row>
    <row r="13045" spans="1:4" x14ac:dyDescent="0.25">
      <c r="A13045">
        <v>98969</v>
      </c>
      <c r="B13045">
        <v>98</v>
      </c>
      <c r="C13045" t="s">
        <v>10018</v>
      </c>
      <c r="D13045" t="s">
        <v>13243</v>
      </c>
    </row>
    <row r="13046" spans="1:4" x14ac:dyDescent="0.25">
      <c r="A13046">
        <v>98971</v>
      </c>
      <c r="B13046">
        <v>5</v>
      </c>
      <c r="C13046" t="s">
        <v>13270</v>
      </c>
      <c r="D13046" t="s">
        <v>13271</v>
      </c>
    </row>
    <row r="13047" spans="1:4" x14ac:dyDescent="0.25">
      <c r="A13047">
        <v>98972</v>
      </c>
      <c r="B13047">
        <v>134</v>
      </c>
      <c r="C13047" t="s">
        <v>3467</v>
      </c>
      <c r="D13047" t="s">
        <v>13236</v>
      </c>
    </row>
    <row r="13048" spans="1:4" x14ac:dyDescent="0.25">
      <c r="A13048">
        <v>98972</v>
      </c>
      <c r="B13048">
        <v>98</v>
      </c>
      <c r="C13048" t="s">
        <v>10018</v>
      </c>
      <c r="D13048" t="s">
        <v>13243</v>
      </c>
    </row>
    <row r="13049" spans="1:4" x14ac:dyDescent="0.25">
      <c r="A13049">
        <v>98980</v>
      </c>
      <c r="B13049">
        <v>85</v>
      </c>
      <c r="C13049" t="s">
        <v>13239</v>
      </c>
      <c r="D13049" t="s">
        <v>13240</v>
      </c>
    </row>
    <row r="13050" spans="1:4" x14ac:dyDescent="0.25">
      <c r="A13050">
        <v>98981</v>
      </c>
      <c r="B13050">
        <v>85</v>
      </c>
      <c r="C13050" t="s">
        <v>13239</v>
      </c>
      <c r="D13050" t="s">
        <v>13240</v>
      </c>
    </row>
    <row r="13051" spans="1:4" x14ac:dyDescent="0.25">
      <c r="A13051">
        <v>98982</v>
      </c>
      <c r="B13051">
        <v>85</v>
      </c>
      <c r="C13051" t="s">
        <v>13239</v>
      </c>
      <c r="D13051" t="s">
        <v>13240</v>
      </c>
    </row>
    <row r="13052" spans="1:4" x14ac:dyDescent="0.25">
      <c r="A13052">
        <v>98983</v>
      </c>
      <c r="B13052">
        <v>134</v>
      </c>
      <c r="C13052" t="s">
        <v>3467</v>
      </c>
      <c r="D13052" t="s">
        <v>13236</v>
      </c>
    </row>
    <row r="13053" spans="1:4" x14ac:dyDescent="0.25">
      <c r="A13053">
        <v>98984</v>
      </c>
      <c r="B13053">
        <v>85</v>
      </c>
      <c r="C13053" t="s">
        <v>13239</v>
      </c>
      <c r="D13053" t="s">
        <v>13240</v>
      </c>
    </row>
    <row r="13054" spans="1:4" x14ac:dyDescent="0.25">
      <c r="A13054">
        <v>98985</v>
      </c>
      <c r="B13054">
        <v>85</v>
      </c>
      <c r="C13054" t="s">
        <v>13239</v>
      </c>
      <c r="D13054" t="s">
        <v>13240</v>
      </c>
    </row>
    <row r="13055" spans="1:4" x14ac:dyDescent="0.25">
      <c r="A13055">
        <v>98986</v>
      </c>
      <c r="B13055">
        <v>85</v>
      </c>
      <c r="C13055" t="s">
        <v>13239</v>
      </c>
      <c r="D13055" t="s">
        <v>13240</v>
      </c>
    </row>
    <row r="13056" spans="1:4" x14ac:dyDescent="0.25">
      <c r="A13056">
        <v>98987</v>
      </c>
      <c r="B13056">
        <v>85</v>
      </c>
      <c r="C13056" t="s">
        <v>13239</v>
      </c>
      <c r="D13056" t="s">
        <v>13240</v>
      </c>
    </row>
    <row r="13057" spans="1:4" x14ac:dyDescent="0.25">
      <c r="A13057">
        <v>98988</v>
      </c>
      <c r="B13057">
        <v>85</v>
      </c>
      <c r="C13057" t="s">
        <v>13239</v>
      </c>
      <c r="D13057" t="s">
        <v>13240</v>
      </c>
    </row>
    <row r="13058" spans="1:4" x14ac:dyDescent="0.25">
      <c r="A13058">
        <v>98992</v>
      </c>
      <c r="B13058">
        <v>85</v>
      </c>
      <c r="C13058" t="s">
        <v>13239</v>
      </c>
      <c r="D13058" t="s">
        <v>13240</v>
      </c>
    </row>
    <row r="13059" spans="1:4" x14ac:dyDescent="0.25">
      <c r="A13059">
        <v>98994</v>
      </c>
      <c r="B13059">
        <v>98</v>
      </c>
      <c r="C13059" t="s">
        <v>10018</v>
      </c>
      <c r="D13059" t="s">
        <v>13243</v>
      </c>
    </row>
    <row r="13060" spans="1:4" x14ac:dyDescent="0.25">
      <c r="A13060">
        <v>99001</v>
      </c>
      <c r="B13060">
        <v>85</v>
      </c>
      <c r="C13060" t="s">
        <v>13239</v>
      </c>
      <c r="D13060" t="s">
        <v>13240</v>
      </c>
    </row>
    <row r="13061" spans="1:4" x14ac:dyDescent="0.25">
      <c r="A13061">
        <v>99002</v>
      </c>
      <c r="B13061">
        <v>134</v>
      </c>
      <c r="C13061" t="s">
        <v>3467</v>
      </c>
      <c r="D13061" t="s">
        <v>13236</v>
      </c>
    </row>
    <row r="13062" spans="1:4" x14ac:dyDescent="0.25">
      <c r="A13062">
        <v>99003</v>
      </c>
      <c r="B13062">
        <v>5</v>
      </c>
      <c r="C13062" t="s">
        <v>13270</v>
      </c>
      <c r="D13062" t="s">
        <v>13271</v>
      </c>
    </row>
    <row r="13063" spans="1:4" x14ac:dyDescent="0.25">
      <c r="A13063">
        <v>99006</v>
      </c>
      <c r="B13063">
        <v>134</v>
      </c>
      <c r="C13063" t="s">
        <v>3467</v>
      </c>
      <c r="D13063" t="s">
        <v>13236</v>
      </c>
    </row>
    <row r="13064" spans="1:4" x14ac:dyDescent="0.25">
      <c r="A13064">
        <v>99006</v>
      </c>
      <c r="B13064">
        <v>98</v>
      </c>
      <c r="C13064" t="s">
        <v>10018</v>
      </c>
      <c r="D13064" t="s">
        <v>13243</v>
      </c>
    </row>
    <row r="13065" spans="1:4" x14ac:dyDescent="0.25">
      <c r="A13065">
        <v>99009</v>
      </c>
      <c r="B13065">
        <v>134</v>
      </c>
      <c r="C13065" t="s">
        <v>3467</v>
      </c>
      <c r="D13065" t="s">
        <v>13236</v>
      </c>
    </row>
    <row r="13066" spans="1:4" x14ac:dyDescent="0.25">
      <c r="A13066">
        <v>99009</v>
      </c>
      <c r="B13066">
        <v>98</v>
      </c>
      <c r="C13066" t="s">
        <v>10018</v>
      </c>
      <c r="D13066" t="s">
        <v>13243</v>
      </c>
    </row>
    <row r="13067" spans="1:4" x14ac:dyDescent="0.25">
      <c r="A13067">
        <v>99010</v>
      </c>
      <c r="B13067">
        <v>134</v>
      </c>
      <c r="C13067" t="s">
        <v>3467</v>
      </c>
      <c r="D13067" t="s">
        <v>13236</v>
      </c>
    </row>
    <row r="13068" spans="1:4" x14ac:dyDescent="0.25">
      <c r="A13068">
        <v>99010</v>
      </c>
      <c r="B13068">
        <v>98</v>
      </c>
      <c r="C13068" t="s">
        <v>10018</v>
      </c>
      <c r="D13068" t="s">
        <v>13243</v>
      </c>
    </row>
    <row r="13069" spans="1:4" x14ac:dyDescent="0.25">
      <c r="A13069">
        <v>99011</v>
      </c>
      <c r="B13069">
        <v>85</v>
      </c>
      <c r="C13069" t="s">
        <v>13239</v>
      </c>
      <c r="D13069" t="s">
        <v>13240</v>
      </c>
    </row>
    <row r="13070" spans="1:4" x14ac:dyDescent="0.25">
      <c r="A13070">
        <v>99012</v>
      </c>
      <c r="B13070">
        <v>98</v>
      </c>
      <c r="C13070" t="s">
        <v>10018</v>
      </c>
      <c r="D13070" t="s">
        <v>13243</v>
      </c>
    </row>
    <row r="13071" spans="1:4" x14ac:dyDescent="0.25">
      <c r="A13071">
        <v>99014</v>
      </c>
      <c r="B13071">
        <v>85</v>
      </c>
      <c r="C13071" t="s">
        <v>13239</v>
      </c>
      <c r="D13071" t="s">
        <v>13240</v>
      </c>
    </row>
    <row r="13072" spans="1:4" x14ac:dyDescent="0.25">
      <c r="A13072">
        <v>99020</v>
      </c>
      <c r="B13072">
        <v>79</v>
      </c>
      <c r="C13072" t="s">
        <v>4210</v>
      </c>
      <c r="D13072" t="s">
        <v>13283</v>
      </c>
    </row>
    <row r="13073" spans="1:4" x14ac:dyDescent="0.25">
      <c r="A13073">
        <v>99022</v>
      </c>
      <c r="B13073">
        <v>98</v>
      </c>
      <c r="C13073" t="s">
        <v>10018</v>
      </c>
      <c r="D13073" t="s">
        <v>13243</v>
      </c>
    </row>
    <row r="13074" spans="1:4" x14ac:dyDescent="0.25">
      <c r="A13074">
        <v>99025</v>
      </c>
      <c r="B13074">
        <v>85</v>
      </c>
      <c r="C13074" t="s">
        <v>13239</v>
      </c>
      <c r="D13074" t="s">
        <v>13240</v>
      </c>
    </row>
    <row r="13075" spans="1:4" x14ac:dyDescent="0.25">
      <c r="A13075">
        <v>99028</v>
      </c>
      <c r="B13075">
        <v>76</v>
      </c>
      <c r="C13075" t="s">
        <v>13305</v>
      </c>
      <c r="D13075" t="s">
        <v>13306</v>
      </c>
    </row>
    <row r="13076" spans="1:4" x14ac:dyDescent="0.25">
      <c r="A13076">
        <v>99029</v>
      </c>
      <c r="B13076">
        <v>98</v>
      </c>
      <c r="C13076" t="s">
        <v>10018</v>
      </c>
      <c r="D13076" t="s">
        <v>13243</v>
      </c>
    </row>
    <row r="13077" spans="1:4" x14ac:dyDescent="0.25">
      <c r="A13077">
        <v>99030</v>
      </c>
      <c r="B13077">
        <v>85</v>
      </c>
      <c r="C13077" t="s">
        <v>13239</v>
      </c>
      <c r="D13077" t="s">
        <v>13240</v>
      </c>
    </row>
    <row r="13078" spans="1:4" x14ac:dyDescent="0.25">
      <c r="A13078">
        <v>99031</v>
      </c>
      <c r="B13078">
        <v>134</v>
      </c>
      <c r="C13078" t="s">
        <v>3467</v>
      </c>
      <c r="D13078" t="s">
        <v>13236</v>
      </c>
    </row>
    <row r="13079" spans="1:4" x14ac:dyDescent="0.25">
      <c r="A13079">
        <v>99032</v>
      </c>
      <c r="B13079">
        <v>134</v>
      </c>
      <c r="C13079" t="s">
        <v>3467</v>
      </c>
      <c r="D13079" t="s">
        <v>13236</v>
      </c>
    </row>
    <row r="13080" spans="1:4" x14ac:dyDescent="0.25">
      <c r="A13080">
        <v>99033</v>
      </c>
      <c r="B13080">
        <v>85</v>
      </c>
      <c r="C13080" t="s">
        <v>13239</v>
      </c>
      <c r="D13080" t="s">
        <v>13240</v>
      </c>
    </row>
    <row r="13081" spans="1:4" x14ac:dyDescent="0.25">
      <c r="A13081">
        <v>99036</v>
      </c>
      <c r="B13081">
        <v>134</v>
      </c>
      <c r="C13081" t="s">
        <v>3467</v>
      </c>
      <c r="D13081" t="s">
        <v>13236</v>
      </c>
    </row>
    <row r="13082" spans="1:4" x14ac:dyDescent="0.25">
      <c r="A13082">
        <v>99037</v>
      </c>
      <c r="B13082">
        <v>134</v>
      </c>
      <c r="C13082" t="s">
        <v>3467</v>
      </c>
      <c r="D13082" t="s">
        <v>13236</v>
      </c>
    </row>
    <row r="13083" spans="1:4" x14ac:dyDescent="0.25">
      <c r="A13083">
        <v>99038</v>
      </c>
      <c r="B13083">
        <v>134</v>
      </c>
      <c r="C13083" t="s">
        <v>3467</v>
      </c>
      <c r="D13083" t="s">
        <v>13236</v>
      </c>
    </row>
    <row r="13084" spans="1:4" x14ac:dyDescent="0.25">
      <c r="A13084">
        <v>9904</v>
      </c>
      <c r="B13084">
        <v>85</v>
      </c>
      <c r="C13084" t="s">
        <v>13239</v>
      </c>
      <c r="D13084" t="s">
        <v>13240</v>
      </c>
    </row>
    <row r="13085" spans="1:4" x14ac:dyDescent="0.25">
      <c r="A13085">
        <v>99043</v>
      </c>
      <c r="B13085">
        <v>134</v>
      </c>
      <c r="C13085" t="s">
        <v>3467</v>
      </c>
      <c r="D13085" t="s">
        <v>13236</v>
      </c>
    </row>
    <row r="13086" spans="1:4" x14ac:dyDescent="0.25">
      <c r="A13086">
        <v>99045</v>
      </c>
      <c r="B13086">
        <v>85</v>
      </c>
      <c r="C13086" t="s">
        <v>13239</v>
      </c>
      <c r="D13086" t="s">
        <v>13240</v>
      </c>
    </row>
    <row r="13087" spans="1:4" x14ac:dyDescent="0.25">
      <c r="A13087">
        <v>99046</v>
      </c>
      <c r="B13087">
        <v>85</v>
      </c>
      <c r="C13087" t="s">
        <v>13239</v>
      </c>
      <c r="D13087" t="s">
        <v>13240</v>
      </c>
    </row>
    <row r="13088" spans="1:4" x14ac:dyDescent="0.25">
      <c r="A13088">
        <v>99047</v>
      </c>
      <c r="B13088">
        <v>85</v>
      </c>
      <c r="C13088" t="s">
        <v>13239</v>
      </c>
      <c r="D13088" t="s">
        <v>13240</v>
      </c>
    </row>
    <row r="13089" spans="1:4" x14ac:dyDescent="0.25">
      <c r="A13089">
        <v>99049</v>
      </c>
      <c r="B13089">
        <v>85</v>
      </c>
      <c r="C13089" t="s">
        <v>13239</v>
      </c>
      <c r="D13089" t="s">
        <v>13240</v>
      </c>
    </row>
    <row r="13090" spans="1:4" x14ac:dyDescent="0.25">
      <c r="A13090">
        <v>9905</v>
      </c>
      <c r="B13090">
        <v>85</v>
      </c>
      <c r="C13090" t="s">
        <v>13239</v>
      </c>
      <c r="D13090" t="s">
        <v>13240</v>
      </c>
    </row>
    <row r="13091" spans="1:4" x14ac:dyDescent="0.25">
      <c r="A13091">
        <v>99050</v>
      </c>
      <c r="B13091">
        <v>98</v>
      </c>
      <c r="C13091" t="s">
        <v>10018</v>
      </c>
      <c r="D13091" t="s">
        <v>13243</v>
      </c>
    </row>
    <row r="13092" spans="1:4" x14ac:dyDescent="0.25">
      <c r="A13092">
        <v>99063</v>
      </c>
      <c r="B13092">
        <v>2</v>
      </c>
      <c r="C13092" t="s">
        <v>13315</v>
      </c>
      <c r="D13092" t="s">
        <v>13316</v>
      </c>
    </row>
    <row r="13093" spans="1:4" x14ac:dyDescent="0.25">
      <c r="A13093">
        <v>99065</v>
      </c>
      <c r="B13093">
        <v>134</v>
      </c>
      <c r="C13093" t="s">
        <v>3467</v>
      </c>
      <c r="D13093" t="s">
        <v>13236</v>
      </c>
    </row>
    <row r="13094" spans="1:4" x14ac:dyDescent="0.25">
      <c r="A13094">
        <v>99065</v>
      </c>
      <c r="B13094">
        <v>98</v>
      </c>
      <c r="C13094" t="s">
        <v>10018</v>
      </c>
      <c r="D13094" t="s">
        <v>13243</v>
      </c>
    </row>
    <row r="13095" spans="1:4" x14ac:dyDescent="0.25">
      <c r="A13095">
        <v>99066</v>
      </c>
      <c r="B13095">
        <v>134</v>
      </c>
      <c r="C13095" t="s">
        <v>3467</v>
      </c>
      <c r="D13095" t="s">
        <v>13236</v>
      </c>
    </row>
    <row r="13096" spans="1:4" x14ac:dyDescent="0.25">
      <c r="A13096">
        <v>99067</v>
      </c>
      <c r="B13096">
        <v>98</v>
      </c>
      <c r="C13096" t="s">
        <v>10018</v>
      </c>
      <c r="D13096" t="s">
        <v>13243</v>
      </c>
    </row>
    <row r="13097" spans="1:4" x14ac:dyDescent="0.25">
      <c r="A13097">
        <v>99070</v>
      </c>
      <c r="B13097">
        <v>164</v>
      </c>
      <c r="C13097" t="s">
        <v>13274</v>
      </c>
      <c r="D13097" t="s">
        <v>13275</v>
      </c>
    </row>
    <row r="13098" spans="1:4" x14ac:dyDescent="0.25">
      <c r="A13098">
        <v>99071</v>
      </c>
      <c r="B13098">
        <v>164</v>
      </c>
      <c r="C13098" t="s">
        <v>13274</v>
      </c>
      <c r="D13098" t="s">
        <v>13275</v>
      </c>
    </row>
    <row r="13099" spans="1:4" x14ac:dyDescent="0.25">
      <c r="A13099">
        <v>99074</v>
      </c>
      <c r="B13099">
        <v>85</v>
      </c>
      <c r="C13099" t="s">
        <v>13239</v>
      </c>
      <c r="D13099" t="s">
        <v>13240</v>
      </c>
    </row>
    <row r="13100" spans="1:4" x14ac:dyDescent="0.25">
      <c r="A13100">
        <v>99075</v>
      </c>
      <c r="B13100">
        <v>134</v>
      </c>
      <c r="C13100" t="s">
        <v>3467</v>
      </c>
      <c r="D13100" t="s">
        <v>13236</v>
      </c>
    </row>
    <row r="13101" spans="1:4" x14ac:dyDescent="0.25">
      <c r="A13101">
        <v>99076</v>
      </c>
      <c r="B13101">
        <v>134</v>
      </c>
      <c r="C13101" t="s">
        <v>3467</v>
      </c>
      <c r="D13101" t="s">
        <v>13236</v>
      </c>
    </row>
    <row r="13102" spans="1:4" x14ac:dyDescent="0.25">
      <c r="A13102">
        <v>99077</v>
      </c>
      <c r="B13102">
        <v>134</v>
      </c>
      <c r="C13102" t="s">
        <v>3467</v>
      </c>
      <c r="D13102" t="s">
        <v>13236</v>
      </c>
    </row>
    <row r="13103" spans="1:4" x14ac:dyDescent="0.25">
      <c r="A13103">
        <v>99078</v>
      </c>
      <c r="B13103">
        <v>134</v>
      </c>
      <c r="C13103" t="s">
        <v>3467</v>
      </c>
      <c r="D13103" t="s">
        <v>13236</v>
      </c>
    </row>
    <row r="13104" spans="1:4" x14ac:dyDescent="0.25">
      <c r="A13104">
        <v>99079</v>
      </c>
      <c r="B13104">
        <v>134</v>
      </c>
      <c r="C13104" t="s">
        <v>3467</v>
      </c>
      <c r="D13104" t="s">
        <v>13236</v>
      </c>
    </row>
    <row r="13105" spans="1:4" x14ac:dyDescent="0.25">
      <c r="A13105">
        <v>99080</v>
      </c>
      <c r="B13105">
        <v>134</v>
      </c>
      <c r="C13105" t="s">
        <v>3467</v>
      </c>
      <c r="D13105" t="s">
        <v>13236</v>
      </c>
    </row>
    <row r="13106" spans="1:4" x14ac:dyDescent="0.25">
      <c r="A13106">
        <v>99081</v>
      </c>
      <c r="B13106">
        <v>134</v>
      </c>
      <c r="C13106" t="s">
        <v>3467</v>
      </c>
      <c r="D13106" t="s">
        <v>13236</v>
      </c>
    </row>
    <row r="13107" spans="1:4" x14ac:dyDescent="0.25">
      <c r="A13107">
        <v>99082</v>
      </c>
      <c r="B13107">
        <v>134</v>
      </c>
      <c r="C13107" t="s">
        <v>3467</v>
      </c>
      <c r="D13107" t="s">
        <v>13236</v>
      </c>
    </row>
    <row r="13108" spans="1:4" x14ac:dyDescent="0.25">
      <c r="A13108">
        <v>99084</v>
      </c>
      <c r="B13108">
        <v>134</v>
      </c>
      <c r="C13108" t="s">
        <v>3467</v>
      </c>
      <c r="D13108" t="s">
        <v>13236</v>
      </c>
    </row>
    <row r="13109" spans="1:4" x14ac:dyDescent="0.25">
      <c r="A13109">
        <v>99084</v>
      </c>
      <c r="B13109">
        <v>98</v>
      </c>
      <c r="C13109" t="s">
        <v>10018</v>
      </c>
      <c r="D13109" t="s">
        <v>13243</v>
      </c>
    </row>
    <row r="13110" spans="1:4" x14ac:dyDescent="0.25">
      <c r="A13110">
        <v>99085</v>
      </c>
      <c r="B13110">
        <v>85</v>
      </c>
      <c r="C13110" t="s">
        <v>13239</v>
      </c>
      <c r="D13110" t="s">
        <v>13240</v>
      </c>
    </row>
    <row r="13111" spans="1:4" x14ac:dyDescent="0.25">
      <c r="A13111">
        <v>99086</v>
      </c>
      <c r="B13111">
        <v>134</v>
      </c>
      <c r="C13111" t="s">
        <v>3467</v>
      </c>
      <c r="D13111" t="s">
        <v>13236</v>
      </c>
    </row>
    <row r="13112" spans="1:4" x14ac:dyDescent="0.25">
      <c r="A13112">
        <v>99087</v>
      </c>
      <c r="B13112">
        <v>5</v>
      </c>
      <c r="C13112" t="s">
        <v>13270</v>
      </c>
      <c r="D13112" t="s">
        <v>13271</v>
      </c>
    </row>
    <row r="13113" spans="1:4" x14ac:dyDescent="0.25">
      <c r="A13113">
        <v>99088</v>
      </c>
      <c r="B13113">
        <v>43</v>
      </c>
      <c r="C13113" t="s">
        <v>5888</v>
      </c>
      <c r="D13113" t="s">
        <v>13263</v>
      </c>
    </row>
    <row r="13114" spans="1:4" x14ac:dyDescent="0.25">
      <c r="A13114">
        <v>99090</v>
      </c>
      <c r="B13114">
        <v>134</v>
      </c>
      <c r="C13114" t="s">
        <v>3467</v>
      </c>
      <c r="D13114" t="s">
        <v>13236</v>
      </c>
    </row>
    <row r="13115" spans="1:4" x14ac:dyDescent="0.25">
      <c r="A13115">
        <v>99092</v>
      </c>
      <c r="B13115">
        <v>134</v>
      </c>
      <c r="C13115" t="s">
        <v>3467</v>
      </c>
      <c r="D13115" t="s">
        <v>13236</v>
      </c>
    </row>
    <row r="13116" spans="1:4" x14ac:dyDescent="0.25">
      <c r="A13116">
        <v>99093</v>
      </c>
      <c r="B13116">
        <v>85</v>
      </c>
      <c r="C13116" t="s">
        <v>13239</v>
      </c>
      <c r="D13116" t="s">
        <v>13240</v>
      </c>
    </row>
    <row r="13117" spans="1:4" x14ac:dyDescent="0.25">
      <c r="A13117">
        <v>99094</v>
      </c>
      <c r="B13117">
        <v>85</v>
      </c>
      <c r="C13117" t="s">
        <v>13239</v>
      </c>
      <c r="D13117" t="s">
        <v>13240</v>
      </c>
    </row>
    <row r="13118" spans="1:4" x14ac:dyDescent="0.25">
      <c r="A13118">
        <v>99095</v>
      </c>
      <c r="B13118">
        <v>85</v>
      </c>
      <c r="C13118" t="s">
        <v>13239</v>
      </c>
      <c r="D13118" t="s">
        <v>13240</v>
      </c>
    </row>
    <row r="13119" spans="1:4" x14ac:dyDescent="0.25">
      <c r="A13119">
        <v>99096</v>
      </c>
      <c r="B13119">
        <v>114</v>
      </c>
      <c r="C13119" t="s">
        <v>13272</v>
      </c>
      <c r="D13119" t="s">
        <v>13273</v>
      </c>
    </row>
    <row r="13120" spans="1:4" x14ac:dyDescent="0.25">
      <c r="A13120">
        <v>99098</v>
      </c>
      <c r="B13120">
        <v>134</v>
      </c>
      <c r="C13120" t="s">
        <v>3467</v>
      </c>
      <c r="D13120" t="s">
        <v>13236</v>
      </c>
    </row>
    <row r="13121" spans="1:4" x14ac:dyDescent="0.25">
      <c r="A13121">
        <v>9910</v>
      </c>
      <c r="B13121">
        <v>5</v>
      </c>
      <c r="C13121" t="s">
        <v>13270</v>
      </c>
      <c r="D13121" t="s">
        <v>13271</v>
      </c>
    </row>
    <row r="13122" spans="1:4" x14ac:dyDescent="0.25">
      <c r="A13122">
        <v>99101</v>
      </c>
      <c r="B13122">
        <v>76</v>
      </c>
      <c r="C13122" t="s">
        <v>13305</v>
      </c>
      <c r="D13122" t="s">
        <v>13306</v>
      </c>
    </row>
    <row r="13123" spans="1:4" x14ac:dyDescent="0.25">
      <c r="A13123">
        <v>99102</v>
      </c>
      <c r="B13123">
        <v>134</v>
      </c>
      <c r="C13123" t="s">
        <v>3467</v>
      </c>
      <c r="D13123" t="s">
        <v>13236</v>
      </c>
    </row>
    <row r="13124" spans="1:4" x14ac:dyDescent="0.25">
      <c r="A13124">
        <v>99102</v>
      </c>
      <c r="B13124">
        <v>98</v>
      </c>
      <c r="C13124" t="s">
        <v>10018</v>
      </c>
      <c r="D13124" t="s">
        <v>13243</v>
      </c>
    </row>
    <row r="13125" spans="1:4" x14ac:dyDescent="0.25">
      <c r="A13125">
        <v>99103</v>
      </c>
      <c r="B13125">
        <v>76</v>
      </c>
      <c r="C13125" t="s">
        <v>13305</v>
      </c>
      <c r="D13125" t="s">
        <v>13306</v>
      </c>
    </row>
    <row r="13126" spans="1:4" x14ac:dyDescent="0.25">
      <c r="A13126">
        <v>99104</v>
      </c>
      <c r="B13126">
        <v>98</v>
      </c>
      <c r="C13126" t="s">
        <v>10018</v>
      </c>
      <c r="D13126" t="s">
        <v>13243</v>
      </c>
    </row>
    <row r="13127" spans="1:4" x14ac:dyDescent="0.25">
      <c r="A13127">
        <v>99106</v>
      </c>
      <c r="B13127">
        <v>134</v>
      </c>
      <c r="C13127" t="s">
        <v>3467</v>
      </c>
      <c r="D13127" t="s">
        <v>13236</v>
      </c>
    </row>
    <row r="13128" spans="1:4" x14ac:dyDescent="0.25">
      <c r="A13128">
        <v>99107</v>
      </c>
      <c r="B13128">
        <v>134</v>
      </c>
      <c r="C13128" t="s">
        <v>3467</v>
      </c>
      <c r="D13128" t="s">
        <v>13236</v>
      </c>
    </row>
    <row r="13129" spans="1:4" x14ac:dyDescent="0.25">
      <c r="A13129">
        <v>99112</v>
      </c>
      <c r="B13129">
        <v>85</v>
      </c>
      <c r="C13129" t="s">
        <v>13239</v>
      </c>
      <c r="D13129" t="s">
        <v>13240</v>
      </c>
    </row>
    <row r="13130" spans="1:4" x14ac:dyDescent="0.25">
      <c r="A13130">
        <v>99114</v>
      </c>
      <c r="B13130">
        <v>98</v>
      </c>
      <c r="C13130" t="s">
        <v>10018</v>
      </c>
      <c r="D13130" t="s">
        <v>13243</v>
      </c>
    </row>
    <row r="13131" spans="1:4" x14ac:dyDescent="0.25">
      <c r="A13131">
        <v>99116</v>
      </c>
      <c r="B13131">
        <v>134</v>
      </c>
      <c r="C13131" t="s">
        <v>3467</v>
      </c>
      <c r="D13131" t="s">
        <v>13236</v>
      </c>
    </row>
    <row r="13132" spans="1:4" x14ac:dyDescent="0.25">
      <c r="A13132">
        <v>99117</v>
      </c>
      <c r="B13132">
        <v>105</v>
      </c>
      <c r="C13132" t="s">
        <v>13246</v>
      </c>
      <c r="D13132" t="s">
        <v>13247</v>
      </c>
    </row>
    <row r="13133" spans="1:4" x14ac:dyDescent="0.25">
      <c r="A13133">
        <v>99119</v>
      </c>
      <c r="B13133">
        <v>134</v>
      </c>
      <c r="C13133" t="s">
        <v>3467</v>
      </c>
      <c r="D13133" t="s">
        <v>13236</v>
      </c>
    </row>
    <row r="13134" spans="1:4" x14ac:dyDescent="0.25">
      <c r="A13134">
        <v>99121</v>
      </c>
      <c r="B13134">
        <v>85</v>
      </c>
      <c r="C13134" t="s">
        <v>13239</v>
      </c>
      <c r="D13134" t="s">
        <v>13240</v>
      </c>
    </row>
    <row r="13135" spans="1:4" x14ac:dyDescent="0.25">
      <c r="A13135">
        <v>99125</v>
      </c>
      <c r="B13135">
        <v>150</v>
      </c>
      <c r="C13135" t="s">
        <v>13284</v>
      </c>
      <c r="D13135" t="s">
        <v>13285</v>
      </c>
    </row>
    <row r="13136" spans="1:4" x14ac:dyDescent="0.25">
      <c r="A13136">
        <v>99126</v>
      </c>
      <c r="B13136">
        <v>150</v>
      </c>
      <c r="C13136" t="s">
        <v>13284</v>
      </c>
      <c r="D13136" t="s">
        <v>13285</v>
      </c>
    </row>
    <row r="13137" spans="1:4" x14ac:dyDescent="0.25">
      <c r="A13137">
        <v>99127</v>
      </c>
      <c r="B13137">
        <v>150</v>
      </c>
      <c r="C13137" t="s">
        <v>13284</v>
      </c>
      <c r="D13137" t="s">
        <v>13285</v>
      </c>
    </row>
    <row r="13138" spans="1:4" x14ac:dyDescent="0.25">
      <c r="A13138">
        <v>99128</v>
      </c>
      <c r="B13138">
        <v>150</v>
      </c>
      <c r="C13138" t="s">
        <v>13284</v>
      </c>
      <c r="D13138" t="s">
        <v>13285</v>
      </c>
    </row>
    <row r="13139" spans="1:4" x14ac:dyDescent="0.25">
      <c r="A13139">
        <v>99137</v>
      </c>
      <c r="B13139">
        <v>134</v>
      </c>
      <c r="C13139" t="s">
        <v>3467</v>
      </c>
      <c r="D13139" t="s">
        <v>13236</v>
      </c>
    </row>
    <row r="13140" spans="1:4" x14ac:dyDescent="0.25">
      <c r="A13140">
        <v>99138</v>
      </c>
      <c r="B13140">
        <v>19</v>
      </c>
      <c r="C13140" t="s">
        <v>10369</v>
      </c>
      <c r="D13140" t="s">
        <v>13296</v>
      </c>
    </row>
    <row r="13141" spans="1:4" x14ac:dyDescent="0.25">
      <c r="A13141">
        <v>99139</v>
      </c>
      <c r="B13141">
        <v>134</v>
      </c>
      <c r="C13141" t="s">
        <v>3467</v>
      </c>
      <c r="D13141" t="s">
        <v>13236</v>
      </c>
    </row>
    <row r="13142" spans="1:4" x14ac:dyDescent="0.25">
      <c r="A13142">
        <v>99140</v>
      </c>
      <c r="B13142">
        <v>126</v>
      </c>
      <c r="C13142" t="s">
        <v>13303</v>
      </c>
      <c r="D13142" t="s">
        <v>13304</v>
      </c>
    </row>
    <row r="13143" spans="1:4" x14ac:dyDescent="0.25">
      <c r="A13143">
        <v>99142</v>
      </c>
      <c r="B13143">
        <v>19</v>
      </c>
      <c r="C13143" t="s">
        <v>10369</v>
      </c>
      <c r="D13143" t="s">
        <v>13296</v>
      </c>
    </row>
    <row r="13144" spans="1:4" x14ac:dyDescent="0.25">
      <c r="A13144">
        <v>9915</v>
      </c>
      <c r="B13144">
        <v>134</v>
      </c>
      <c r="C13144" t="s">
        <v>3467</v>
      </c>
      <c r="D13144" t="s">
        <v>13236</v>
      </c>
    </row>
    <row r="13145" spans="1:4" x14ac:dyDescent="0.25">
      <c r="A13145">
        <v>99152</v>
      </c>
      <c r="B13145">
        <v>85</v>
      </c>
      <c r="C13145" t="s">
        <v>13239</v>
      </c>
      <c r="D13145" t="s">
        <v>13240</v>
      </c>
    </row>
    <row r="13146" spans="1:4" x14ac:dyDescent="0.25">
      <c r="A13146">
        <v>99153</v>
      </c>
      <c r="B13146">
        <v>85</v>
      </c>
      <c r="C13146" t="s">
        <v>13239</v>
      </c>
      <c r="D13146" t="s">
        <v>13240</v>
      </c>
    </row>
    <row r="13147" spans="1:4" x14ac:dyDescent="0.25">
      <c r="A13147">
        <v>99154</v>
      </c>
      <c r="B13147">
        <v>85</v>
      </c>
      <c r="C13147" t="s">
        <v>13239</v>
      </c>
      <c r="D13147" t="s">
        <v>13240</v>
      </c>
    </row>
    <row r="13148" spans="1:4" x14ac:dyDescent="0.25">
      <c r="A13148">
        <v>99155</v>
      </c>
      <c r="B13148">
        <v>85</v>
      </c>
      <c r="C13148" t="s">
        <v>13239</v>
      </c>
      <c r="D13148" t="s">
        <v>13240</v>
      </c>
    </row>
    <row r="13149" spans="1:4" x14ac:dyDescent="0.25">
      <c r="A13149">
        <v>99156</v>
      </c>
      <c r="B13149">
        <v>134</v>
      </c>
      <c r="C13149" t="s">
        <v>3467</v>
      </c>
      <c r="D13149" t="s">
        <v>13236</v>
      </c>
    </row>
    <row r="13150" spans="1:4" x14ac:dyDescent="0.25">
      <c r="A13150">
        <v>99156</v>
      </c>
      <c r="B13150">
        <v>98</v>
      </c>
      <c r="C13150" t="s">
        <v>10018</v>
      </c>
      <c r="D13150" t="s">
        <v>13243</v>
      </c>
    </row>
    <row r="13151" spans="1:4" x14ac:dyDescent="0.25">
      <c r="A13151">
        <v>99158</v>
      </c>
      <c r="B13151">
        <v>134</v>
      </c>
      <c r="C13151" t="s">
        <v>3467</v>
      </c>
      <c r="D13151" t="s">
        <v>13236</v>
      </c>
    </row>
    <row r="13152" spans="1:4" x14ac:dyDescent="0.25">
      <c r="A13152">
        <v>99158</v>
      </c>
      <c r="B13152">
        <v>98</v>
      </c>
      <c r="C13152" t="s">
        <v>10018</v>
      </c>
      <c r="D13152" t="s">
        <v>13243</v>
      </c>
    </row>
    <row r="13153" spans="1:4" x14ac:dyDescent="0.25">
      <c r="A13153">
        <v>99160</v>
      </c>
      <c r="B13153">
        <v>134</v>
      </c>
      <c r="C13153" t="s">
        <v>3467</v>
      </c>
      <c r="D13153" t="s">
        <v>13236</v>
      </c>
    </row>
    <row r="13154" spans="1:4" x14ac:dyDescent="0.25">
      <c r="A13154">
        <v>99162</v>
      </c>
      <c r="B13154">
        <v>85</v>
      </c>
      <c r="C13154" t="s">
        <v>13239</v>
      </c>
      <c r="D13154" t="s">
        <v>13240</v>
      </c>
    </row>
    <row r="13155" spans="1:4" x14ac:dyDescent="0.25">
      <c r="A13155">
        <v>99165</v>
      </c>
      <c r="B13155">
        <v>114</v>
      </c>
      <c r="C13155" t="s">
        <v>13272</v>
      </c>
      <c r="D13155" t="s">
        <v>13273</v>
      </c>
    </row>
    <row r="13156" spans="1:4" x14ac:dyDescent="0.25">
      <c r="A13156">
        <v>99166</v>
      </c>
      <c r="B13156">
        <v>114</v>
      </c>
      <c r="C13156" t="s">
        <v>13272</v>
      </c>
      <c r="D13156" t="s">
        <v>13273</v>
      </c>
    </row>
    <row r="13157" spans="1:4" x14ac:dyDescent="0.25">
      <c r="A13157">
        <v>99167</v>
      </c>
      <c r="B13157">
        <v>36</v>
      </c>
      <c r="C13157" t="s">
        <v>10575</v>
      </c>
      <c r="D13157" t="s">
        <v>13235</v>
      </c>
    </row>
    <row r="13158" spans="1:4" x14ac:dyDescent="0.25">
      <c r="A13158">
        <v>99173</v>
      </c>
      <c r="B13158">
        <v>56</v>
      </c>
      <c r="C13158" t="s">
        <v>13233</v>
      </c>
      <c r="D13158" t="s">
        <v>13234</v>
      </c>
    </row>
    <row r="13159" spans="1:4" x14ac:dyDescent="0.25">
      <c r="A13159">
        <v>99174</v>
      </c>
      <c r="B13159">
        <v>134</v>
      </c>
      <c r="C13159" t="s">
        <v>3467</v>
      </c>
      <c r="D13159" t="s">
        <v>13236</v>
      </c>
    </row>
    <row r="13160" spans="1:4" x14ac:dyDescent="0.25">
      <c r="A13160">
        <v>99175</v>
      </c>
      <c r="B13160">
        <v>134</v>
      </c>
      <c r="C13160" t="s">
        <v>3467</v>
      </c>
      <c r="D13160" t="s">
        <v>13236</v>
      </c>
    </row>
    <row r="13161" spans="1:4" x14ac:dyDescent="0.25">
      <c r="A13161">
        <v>99176</v>
      </c>
      <c r="B13161">
        <v>134</v>
      </c>
      <c r="C13161" t="s">
        <v>3467</v>
      </c>
      <c r="D13161" t="s">
        <v>13236</v>
      </c>
    </row>
    <row r="13162" spans="1:4" x14ac:dyDescent="0.25">
      <c r="A13162">
        <v>99178</v>
      </c>
      <c r="B13162">
        <v>134</v>
      </c>
      <c r="C13162" t="s">
        <v>3467</v>
      </c>
      <c r="D13162" t="s">
        <v>13236</v>
      </c>
    </row>
    <row r="13163" spans="1:4" x14ac:dyDescent="0.25">
      <c r="A13163">
        <v>99179</v>
      </c>
      <c r="B13163">
        <v>151</v>
      </c>
      <c r="C13163" t="s">
        <v>13277</v>
      </c>
      <c r="D13163" t="s">
        <v>13278</v>
      </c>
    </row>
    <row r="13164" spans="1:4" x14ac:dyDescent="0.25">
      <c r="A13164">
        <v>99180</v>
      </c>
      <c r="B13164">
        <v>151</v>
      </c>
      <c r="C13164" t="s">
        <v>13277</v>
      </c>
      <c r="D13164" t="s">
        <v>13278</v>
      </c>
    </row>
    <row r="13165" spans="1:4" x14ac:dyDescent="0.25">
      <c r="A13165">
        <v>99181</v>
      </c>
      <c r="B13165">
        <v>151</v>
      </c>
      <c r="C13165" t="s">
        <v>13277</v>
      </c>
      <c r="D13165" t="s">
        <v>13278</v>
      </c>
    </row>
    <row r="13166" spans="1:4" x14ac:dyDescent="0.25">
      <c r="A13166">
        <v>99182</v>
      </c>
      <c r="B13166">
        <v>151</v>
      </c>
      <c r="C13166" t="s">
        <v>13277</v>
      </c>
      <c r="D13166" t="s">
        <v>13278</v>
      </c>
    </row>
    <row r="13167" spans="1:4" x14ac:dyDescent="0.25">
      <c r="A13167">
        <v>99184</v>
      </c>
      <c r="B13167">
        <v>98</v>
      </c>
      <c r="C13167" t="s">
        <v>10018</v>
      </c>
      <c r="D13167" t="s">
        <v>13243</v>
      </c>
    </row>
    <row r="13168" spans="1:4" x14ac:dyDescent="0.25">
      <c r="A13168">
        <v>99186</v>
      </c>
      <c r="B13168">
        <v>85</v>
      </c>
      <c r="C13168" t="s">
        <v>13239</v>
      </c>
      <c r="D13168" t="s">
        <v>13240</v>
      </c>
    </row>
    <row r="13169" spans="1:4" x14ac:dyDescent="0.25">
      <c r="A13169">
        <v>99188</v>
      </c>
      <c r="B13169">
        <v>85</v>
      </c>
      <c r="C13169" t="s">
        <v>13239</v>
      </c>
      <c r="D13169" t="s">
        <v>13240</v>
      </c>
    </row>
    <row r="13170" spans="1:4" x14ac:dyDescent="0.25">
      <c r="A13170">
        <v>99189</v>
      </c>
      <c r="B13170">
        <v>167</v>
      </c>
      <c r="C13170" t="s">
        <v>13323</v>
      </c>
      <c r="D13170" t="s">
        <v>13324</v>
      </c>
    </row>
    <row r="13171" spans="1:4" x14ac:dyDescent="0.25">
      <c r="A13171">
        <v>9919</v>
      </c>
      <c r="B13171">
        <v>78</v>
      </c>
      <c r="C13171" t="s">
        <v>13301</v>
      </c>
      <c r="D13171" t="s">
        <v>13302</v>
      </c>
    </row>
    <row r="13172" spans="1:4" x14ac:dyDescent="0.25">
      <c r="A13172">
        <v>99190</v>
      </c>
      <c r="B13172">
        <v>167</v>
      </c>
      <c r="C13172" t="s">
        <v>13323</v>
      </c>
      <c r="D13172" t="s">
        <v>13324</v>
      </c>
    </row>
    <row r="13173" spans="1:4" x14ac:dyDescent="0.25">
      <c r="A13173">
        <v>99191</v>
      </c>
      <c r="B13173">
        <v>167</v>
      </c>
      <c r="C13173" t="s">
        <v>13323</v>
      </c>
      <c r="D13173" t="s">
        <v>13324</v>
      </c>
    </row>
    <row r="13174" spans="1:4" x14ac:dyDescent="0.25">
      <c r="A13174">
        <v>99192</v>
      </c>
      <c r="B13174">
        <v>167</v>
      </c>
      <c r="C13174" t="s">
        <v>13323</v>
      </c>
      <c r="D13174" t="s">
        <v>13324</v>
      </c>
    </row>
    <row r="13175" spans="1:4" x14ac:dyDescent="0.25">
      <c r="A13175">
        <v>99195</v>
      </c>
      <c r="B13175">
        <v>134</v>
      </c>
      <c r="C13175" t="s">
        <v>3467</v>
      </c>
      <c r="D13175" t="s">
        <v>13236</v>
      </c>
    </row>
    <row r="13176" spans="1:4" x14ac:dyDescent="0.25">
      <c r="A13176">
        <v>99196</v>
      </c>
      <c r="B13176">
        <v>134</v>
      </c>
      <c r="C13176" t="s">
        <v>3467</v>
      </c>
      <c r="D13176" t="s">
        <v>13236</v>
      </c>
    </row>
    <row r="13177" spans="1:4" x14ac:dyDescent="0.25">
      <c r="A13177">
        <v>99197</v>
      </c>
      <c r="B13177">
        <v>134</v>
      </c>
      <c r="C13177" t="s">
        <v>3467</v>
      </c>
      <c r="D13177" t="s">
        <v>13236</v>
      </c>
    </row>
    <row r="13178" spans="1:4" x14ac:dyDescent="0.25">
      <c r="A13178">
        <v>99198</v>
      </c>
      <c r="B13178">
        <v>134</v>
      </c>
      <c r="C13178" t="s">
        <v>3467</v>
      </c>
      <c r="D13178" t="s">
        <v>13236</v>
      </c>
    </row>
    <row r="13179" spans="1:4" x14ac:dyDescent="0.25">
      <c r="A13179">
        <v>99200</v>
      </c>
      <c r="B13179">
        <v>85</v>
      </c>
      <c r="C13179" t="s">
        <v>13239</v>
      </c>
      <c r="D13179" t="s">
        <v>13240</v>
      </c>
    </row>
    <row r="13180" spans="1:4" x14ac:dyDescent="0.25">
      <c r="A13180">
        <v>99202</v>
      </c>
      <c r="B13180">
        <v>5</v>
      </c>
      <c r="C13180" t="s">
        <v>13270</v>
      </c>
      <c r="D13180" t="s">
        <v>13271</v>
      </c>
    </row>
    <row r="13181" spans="1:4" x14ac:dyDescent="0.25">
      <c r="A13181">
        <v>99208</v>
      </c>
      <c r="B13181">
        <v>134</v>
      </c>
      <c r="C13181" t="s">
        <v>3467</v>
      </c>
      <c r="D13181" t="s">
        <v>13236</v>
      </c>
    </row>
    <row r="13182" spans="1:4" x14ac:dyDescent="0.25">
      <c r="A13182">
        <v>99208</v>
      </c>
      <c r="B13182">
        <v>98</v>
      </c>
      <c r="C13182" t="s">
        <v>10018</v>
      </c>
      <c r="D13182" t="s">
        <v>13243</v>
      </c>
    </row>
    <row r="13183" spans="1:4" x14ac:dyDescent="0.25">
      <c r="A13183">
        <v>99209</v>
      </c>
      <c r="B13183">
        <v>2</v>
      </c>
      <c r="C13183" t="s">
        <v>13315</v>
      </c>
      <c r="D13183" t="s">
        <v>13316</v>
      </c>
    </row>
    <row r="13184" spans="1:4" x14ac:dyDescent="0.25">
      <c r="A13184">
        <v>99210</v>
      </c>
      <c r="B13184">
        <v>36</v>
      </c>
      <c r="C13184" t="s">
        <v>10575</v>
      </c>
      <c r="D13184" t="s">
        <v>13235</v>
      </c>
    </row>
    <row r="13185" spans="1:4" x14ac:dyDescent="0.25">
      <c r="A13185">
        <v>99211</v>
      </c>
      <c r="B13185">
        <v>36</v>
      </c>
      <c r="C13185" t="s">
        <v>10575</v>
      </c>
      <c r="D13185" t="s">
        <v>13235</v>
      </c>
    </row>
    <row r="13186" spans="1:4" x14ac:dyDescent="0.25">
      <c r="A13186">
        <v>99216</v>
      </c>
      <c r="B13186">
        <v>56</v>
      </c>
      <c r="C13186" t="s">
        <v>13233</v>
      </c>
      <c r="D13186" t="s">
        <v>13234</v>
      </c>
    </row>
    <row r="13187" spans="1:4" x14ac:dyDescent="0.25">
      <c r="A13187">
        <v>99217</v>
      </c>
      <c r="B13187">
        <v>56</v>
      </c>
      <c r="C13187" t="s">
        <v>13233</v>
      </c>
      <c r="D13187" t="s">
        <v>13234</v>
      </c>
    </row>
    <row r="13188" spans="1:4" x14ac:dyDescent="0.25">
      <c r="A13188">
        <v>99218</v>
      </c>
      <c r="B13188">
        <v>134</v>
      </c>
      <c r="C13188" t="s">
        <v>3467</v>
      </c>
      <c r="D13188" t="s">
        <v>13236</v>
      </c>
    </row>
    <row r="13189" spans="1:4" x14ac:dyDescent="0.25">
      <c r="A13189">
        <v>99219</v>
      </c>
      <c r="B13189">
        <v>134</v>
      </c>
      <c r="C13189" t="s">
        <v>3467</v>
      </c>
      <c r="D13189" t="s">
        <v>13236</v>
      </c>
    </row>
    <row r="13190" spans="1:4" x14ac:dyDescent="0.25">
      <c r="A13190">
        <v>99222</v>
      </c>
      <c r="B13190">
        <v>134</v>
      </c>
      <c r="C13190" t="s">
        <v>3467</v>
      </c>
      <c r="D13190" t="s">
        <v>13236</v>
      </c>
    </row>
    <row r="13191" spans="1:4" x14ac:dyDescent="0.25">
      <c r="A13191">
        <v>99223</v>
      </c>
      <c r="B13191">
        <v>134</v>
      </c>
      <c r="C13191" t="s">
        <v>3467</v>
      </c>
      <c r="D13191" t="s">
        <v>13236</v>
      </c>
    </row>
    <row r="13192" spans="1:4" x14ac:dyDescent="0.25">
      <c r="A13192">
        <v>99224</v>
      </c>
      <c r="B13192">
        <v>137</v>
      </c>
      <c r="C13192" t="s">
        <v>13266</v>
      </c>
      <c r="D13192" t="s">
        <v>13267</v>
      </c>
    </row>
    <row r="13193" spans="1:4" x14ac:dyDescent="0.25">
      <c r="A13193">
        <v>99225</v>
      </c>
      <c r="B13193">
        <v>137</v>
      </c>
      <c r="C13193" t="s">
        <v>13266</v>
      </c>
      <c r="D13193" t="s">
        <v>13267</v>
      </c>
    </row>
    <row r="13194" spans="1:4" x14ac:dyDescent="0.25">
      <c r="A13194">
        <v>99226</v>
      </c>
      <c r="B13194">
        <v>134</v>
      </c>
      <c r="C13194" t="s">
        <v>3467</v>
      </c>
      <c r="D13194" t="s">
        <v>13236</v>
      </c>
    </row>
    <row r="13195" spans="1:4" x14ac:dyDescent="0.25">
      <c r="A13195">
        <v>99227</v>
      </c>
      <c r="B13195">
        <v>59</v>
      </c>
      <c r="C13195" t="s">
        <v>13292</v>
      </c>
      <c r="D13195" t="s">
        <v>13293</v>
      </c>
    </row>
    <row r="13196" spans="1:4" x14ac:dyDescent="0.25">
      <c r="A13196">
        <v>99231</v>
      </c>
      <c r="B13196">
        <v>59</v>
      </c>
      <c r="C13196" t="s">
        <v>13292</v>
      </c>
      <c r="D13196" t="s">
        <v>13293</v>
      </c>
    </row>
    <row r="13197" spans="1:4" x14ac:dyDescent="0.25">
      <c r="A13197">
        <v>99232</v>
      </c>
      <c r="B13197">
        <v>59</v>
      </c>
      <c r="C13197" t="s">
        <v>13292</v>
      </c>
      <c r="D13197" t="s">
        <v>13293</v>
      </c>
    </row>
    <row r="13198" spans="1:4" x14ac:dyDescent="0.25">
      <c r="A13198">
        <v>99234</v>
      </c>
      <c r="B13198">
        <v>85</v>
      </c>
      <c r="C13198" t="s">
        <v>13239</v>
      </c>
      <c r="D13198" t="s">
        <v>13240</v>
      </c>
    </row>
    <row r="13199" spans="1:4" x14ac:dyDescent="0.25">
      <c r="A13199">
        <v>99237</v>
      </c>
      <c r="B13199">
        <v>98</v>
      </c>
      <c r="C13199" t="s">
        <v>10018</v>
      </c>
      <c r="D13199" t="s">
        <v>13243</v>
      </c>
    </row>
    <row r="13200" spans="1:4" x14ac:dyDescent="0.25">
      <c r="A13200">
        <v>99238</v>
      </c>
      <c r="B13200">
        <v>134</v>
      </c>
      <c r="C13200" t="s">
        <v>3467</v>
      </c>
      <c r="D13200" t="s">
        <v>13236</v>
      </c>
    </row>
    <row r="13201" spans="1:4" x14ac:dyDescent="0.25">
      <c r="A13201">
        <v>99240</v>
      </c>
      <c r="B13201">
        <v>134</v>
      </c>
      <c r="C13201" t="s">
        <v>3467</v>
      </c>
      <c r="D13201" t="s">
        <v>13236</v>
      </c>
    </row>
    <row r="13202" spans="1:4" x14ac:dyDescent="0.25">
      <c r="A13202">
        <v>99244</v>
      </c>
      <c r="B13202">
        <v>134</v>
      </c>
      <c r="C13202" t="s">
        <v>3467</v>
      </c>
      <c r="D13202" t="s">
        <v>13236</v>
      </c>
    </row>
    <row r="13203" spans="1:4" x14ac:dyDescent="0.25">
      <c r="A13203">
        <v>99248</v>
      </c>
      <c r="B13203">
        <v>36</v>
      </c>
      <c r="C13203" t="s">
        <v>10575</v>
      </c>
      <c r="D13203" t="s">
        <v>13235</v>
      </c>
    </row>
    <row r="13204" spans="1:4" x14ac:dyDescent="0.25">
      <c r="A13204">
        <v>99249</v>
      </c>
      <c r="B13204">
        <v>36</v>
      </c>
      <c r="C13204" t="s">
        <v>10575</v>
      </c>
      <c r="D13204" t="s">
        <v>13235</v>
      </c>
    </row>
    <row r="13205" spans="1:4" x14ac:dyDescent="0.25">
      <c r="A13205">
        <v>99250</v>
      </c>
      <c r="B13205">
        <v>85</v>
      </c>
      <c r="C13205" t="s">
        <v>13239</v>
      </c>
      <c r="D13205" t="s">
        <v>13240</v>
      </c>
    </row>
    <row r="13206" spans="1:4" x14ac:dyDescent="0.25">
      <c r="A13206">
        <v>99254</v>
      </c>
      <c r="B13206">
        <v>85</v>
      </c>
      <c r="C13206" t="s">
        <v>13239</v>
      </c>
      <c r="D13206" t="s">
        <v>13240</v>
      </c>
    </row>
    <row r="13207" spans="1:4" x14ac:dyDescent="0.25">
      <c r="A13207">
        <v>9926</v>
      </c>
      <c r="B13207">
        <v>9</v>
      </c>
      <c r="C13207" t="s">
        <v>13250</v>
      </c>
      <c r="D13207" t="s">
        <v>13251</v>
      </c>
    </row>
    <row r="13208" spans="1:4" x14ac:dyDescent="0.25">
      <c r="A13208">
        <v>99261</v>
      </c>
      <c r="B13208">
        <v>36</v>
      </c>
      <c r="C13208" t="s">
        <v>10575</v>
      </c>
      <c r="D13208" t="s">
        <v>13235</v>
      </c>
    </row>
    <row r="13209" spans="1:4" x14ac:dyDescent="0.25">
      <c r="A13209">
        <v>99262</v>
      </c>
      <c r="B13209">
        <v>1</v>
      </c>
      <c r="C13209" t="s">
        <v>13244</v>
      </c>
      <c r="D13209" t="s">
        <v>13245</v>
      </c>
    </row>
    <row r="13210" spans="1:4" x14ac:dyDescent="0.25">
      <c r="A13210">
        <v>99263</v>
      </c>
      <c r="B13210">
        <v>1</v>
      </c>
      <c r="C13210" t="s">
        <v>13244</v>
      </c>
      <c r="D13210" t="s">
        <v>13245</v>
      </c>
    </row>
    <row r="13211" spans="1:4" x14ac:dyDescent="0.25">
      <c r="A13211">
        <v>99264</v>
      </c>
      <c r="B13211">
        <v>1</v>
      </c>
      <c r="C13211" t="s">
        <v>13244</v>
      </c>
      <c r="D13211" t="s">
        <v>13245</v>
      </c>
    </row>
    <row r="13212" spans="1:4" x14ac:dyDescent="0.25">
      <c r="A13212">
        <v>9927</v>
      </c>
      <c r="B13212">
        <v>9</v>
      </c>
      <c r="C13212" t="s">
        <v>13250</v>
      </c>
      <c r="D13212" t="s">
        <v>13251</v>
      </c>
    </row>
    <row r="13213" spans="1:4" x14ac:dyDescent="0.25">
      <c r="A13213">
        <v>99271</v>
      </c>
      <c r="B13213">
        <v>134</v>
      </c>
      <c r="C13213" t="s">
        <v>3467</v>
      </c>
      <c r="D13213" t="s">
        <v>13236</v>
      </c>
    </row>
    <row r="13214" spans="1:4" x14ac:dyDescent="0.25">
      <c r="A13214">
        <v>99272</v>
      </c>
      <c r="B13214">
        <v>134</v>
      </c>
      <c r="C13214" t="s">
        <v>3467</v>
      </c>
      <c r="D13214" t="s">
        <v>13236</v>
      </c>
    </row>
    <row r="13215" spans="1:4" x14ac:dyDescent="0.25">
      <c r="A13215">
        <v>99272</v>
      </c>
      <c r="B13215">
        <v>98</v>
      </c>
      <c r="C13215" t="s">
        <v>10018</v>
      </c>
      <c r="D13215" t="s">
        <v>13243</v>
      </c>
    </row>
    <row r="13216" spans="1:4" x14ac:dyDescent="0.25">
      <c r="A13216">
        <v>99273</v>
      </c>
      <c r="B13216">
        <v>134</v>
      </c>
      <c r="C13216" t="s">
        <v>3467</v>
      </c>
      <c r="D13216" t="s">
        <v>13236</v>
      </c>
    </row>
    <row r="13217" spans="1:4" x14ac:dyDescent="0.25">
      <c r="A13217">
        <v>99273</v>
      </c>
      <c r="B13217">
        <v>98</v>
      </c>
      <c r="C13217" t="s">
        <v>10018</v>
      </c>
      <c r="D13217" t="s">
        <v>13243</v>
      </c>
    </row>
    <row r="13218" spans="1:4" x14ac:dyDescent="0.25">
      <c r="A13218">
        <v>99274</v>
      </c>
      <c r="B13218">
        <v>82</v>
      </c>
      <c r="C13218" t="s">
        <v>13299</v>
      </c>
      <c r="D13218" t="s">
        <v>13300</v>
      </c>
    </row>
    <row r="13219" spans="1:4" x14ac:dyDescent="0.25">
      <c r="A13219">
        <v>99282</v>
      </c>
      <c r="B13219">
        <v>85</v>
      </c>
      <c r="C13219" t="s">
        <v>13239</v>
      </c>
      <c r="D13219" t="s">
        <v>13240</v>
      </c>
    </row>
    <row r="13220" spans="1:4" x14ac:dyDescent="0.25">
      <c r="A13220">
        <v>99283</v>
      </c>
      <c r="B13220">
        <v>56</v>
      </c>
      <c r="C13220" t="s">
        <v>13233</v>
      </c>
      <c r="D13220" t="s">
        <v>13234</v>
      </c>
    </row>
    <row r="13221" spans="1:4" x14ac:dyDescent="0.25">
      <c r="A13221">
        <v>99284</v>
      </c>
      <c r="B13221">
        <v>9</v>
      </c>
      <c r="C13221" t="s">
        <v>13250</v>
      </c>
      <c r="D13221" t="s">
        <v>13251</v>
      </c>
    </row>
    <row r="13222" spans="1:4" x14ac:dyDescent="0.25">
      <c r="A13222">
        <v>99290</v>
      </c>
      <c r="B13222">
        <v>53</v>
      </c>
      <c r="C13222" t="s">
        <v>13290</v>
      </c>
      <c r="D13222" t="s">
        <v>13291</v>
      </c>
    </row>
    <row r="13223" spans="1:4" x14ac:dyDescent="0.25">
      <c r="A13223">
        <v>99291</v>
      </c>
      <c r="B13223">
        <v>137</v>
      </c>
      <c r="C13223" t="s">
        <v>13266</v>
      </c>
      <c r="D13223" t="s">
        <v>13267</v>
      </c>
    </row>
    <row r="13224" spans="1:4" x14ac:dyDescent="0.25">
      <c r="A13224">
        <v>99292</v>
      </c>
      <c r="B13224">
        <v>137</v>
      </c>
      <c r="C13224" t="s">
        <v>13266</v>
      </c>
      <c r="D13224" t="s">
        <v>13267</v>
      </c>
    </row>
    <row r="13225" spans="1:4" x14ac:dyDescent="0.25">
      <c r="A13225">
        <v>99294</v>
      </c>
      <c r="B13225">
        <v>134</v>
      </c>
      <c r="C13225" t="s">
        <v>3467</v>
      </c>
      <c r="D13225" t="s">
        <v>13236</v>
      </c>
    </row>
    <row r="13226" spans="1:4" x14ac:dyDescent="0.25">
      <c r="A13226">
        <v>99297</v>
      </c>
      <c r="B13226">
        <v>85</v>
      </c>
      <c r="C13226" t="s">
        <v>13239</v>
      </c>
      <c r="D13226" t="s">
        <v>13240</v>
      </c>
    </row>
    <row r="13227" spans="1:4" x14ac:dyDescent="0.25">
      <c r="A13227">
        <v>99301</v>
      </c>
      <c r="B13227">
        <v>82</v>
      </c>
      <c r="C13227" t="s">
        <v>13299</v>
      </c>
      <c r="D13227" t="s">
        <v>13300</v>
      </c>
    </row>
    <row r="13228" spans="1:4" x14ac:dyDescent="0.25">
      <c r="A13228">
        <v>99306</v>
      </c>
      <c r="B13228">
        <v>134</v>
      </c>
      <c r="C13228" t="s">
        <v>3467</v>
      </c>
      <c r="D13228" t="s">
        <v>13236</v>
      </c>
    </row>
    <row r="13229" spans="1:4" x14ac:dyDescent="0.25">
      <c r="A13229">
        <v>99307</v>
      </c>
      <c r="B13229">
        <v>82</v>
      </c>
      <c r="C13229" t="s">
        <v>13299</v>
      </c>
      <c r="D13229" t="s">
        <v>13300</v>
      </c>
    </row>
    <row r="13230" spans="1:4" x14ac:dyDescent="0.25">
      <c r="A13230">
        <v>99308</v>
      </c>
      <c r="B13230">
        <v>82</v>
      </c>
      <c r="C13230" t="s">
        <v>13299</v>
      </c>
      <c r="D13230" t="s">
        <v>13300</v>
      </c>
    </row>
    <row r="13231" spans="1:4" x14ac:dyDescent="0.25">
      <c r="A13231">
        <v>99313</v>
      </c>
      <c r="B13231">
        <v>116</v>
      </c>
      <c r="C13231" t="s">
        <v>13374</v>
      </c>
      <c r="D13231" t="s">
        <v>13375</v>
      </c>
    </row>
    <row r="13232" spans="1:4" x14ac:dyDescent="0.25">
      <c r="A13232">
        <v>99314</v>
      </c>
      <c r="B13232">
        <v>116</v>
      </c>
      <c r="C13232" t="s">
        <v>13374</v>
      </c>
      <c r="D13232" t="s">
        <v>13375</v>
      </c>
    </row>
    <row r="13233" spans="1:4" x14ac:dyDescent="0.25">
      <c r="A13233">
        <v>99317</v>
      </c>
      <c r="B13233">
        <v>85</v>
      </c>
      <c r="C13233" t="s">
        <v>13239</v>
      </c>
      <c r="D13233" t="s">
        <v>13240</v>
      </c>
    </row>
    <row r="13234" spans="1:4" x14ac:dyDescent="0.25">
      <c r="A13234">
        <v>99320</v>
      </c>
      <c r="B13234">
        <v>118</v>
      </c>
      <c r="C13234" t="s">
        <v>13329</v>
      </c>
      <c r="D13234" t="s">
        <v>13330</v>
      </c>
    </row>
    <row r="13235" spans="1:4" x14ac:dyDescent="0.25">
      <c r="A13235">
        <v>99320</v>
      </c>
      <c r="B13235">
        <v>32</v>
      </c>
      <c r="C13235" t="s">
        <v>13258</v>
      </c>
      <c r="D13235" t="s">
        <v>13259</v>
      </c>
    </row>
    <row r="13236" spans="1:4" x14ac:dyDescent="0.25">
      <c r="A13236">
        <v>99321</v>
      </c>
      <c r="B13236">
        <v>118</v>
      </c>
      <c r="C13236" t="s">
        <v>13329</v>
      </c>
      <c r="D13236" t="s">
        <v>13330</v>
      </c>
    </row>
    <row r="13237" spans="1:4" x14ac:dyDescent="0.25">
      <c r="A13237">
        <v>99321</v>
      </c>
      <c r="B13237">
        <v>32</v>
      </c>
      <c r="C13237" t="s">
        <v>13258</v>
      </c>
      <c r="D13237" t="s">
        <v>13259</v>
      </c>
    </row>
    <row r="13238" spans="1:4" x14ac:dyDescent="0.25">
      <c r="A13238">
        <v>99322</v>
      </c>
      <c r="B13238">
        <v>118</v>
      </c>
      <c r="C13238" t="s">
        <v>13329</v>
      </c>
      <c r="D13238" t="s">
        <v>13330</v>
      </c>
    </row>
    <row r="13239" spans="1:4" x14ac:dyDescent="0.25">
      <c r="A13239">
        <v>99322</v>
      </c>
      <c r="B13239">
        <v>32</v>
      </c>
      <c r="C13239" t="s">
        <v>13258</v>
      </c>
      <c r="D13239" t="s">
        <v>13259</v>
      </c>
    </row>
    <row r="13240" spans="1:4" x14ac:dyDescent="0.25">
      <c r="A13240">
        <v>99323</v>
      </c>
      <c r="B13240">
        <v>85</v>
      </c>
      <c r="C13240" t="s">
        <v>13239</v>
      </c>
      <c r="D13240" t="s">
        <v>13240</v>
      </c>
    </row>
    <row r="13241" spans="1:4" x14ac:dyDescent="0.25">
      <c r="A13241">
        <v>99324</v>
      </c>
      <c r="B13241">
        <v>85</v>
      </c>
      <c r="C13241" t="s">
        <v>13239</v>
      </c>
      <c r="D13241" t="s">
        <v>13240</v>
      </c>
    </row>
    <row r="13242" spans="1:4" x14ac:dyDescent="0.25">
      <c r="A13242">
        <v>99327</v>
      </c>
      <c r="B13242">
        <v>134</v>
      </c>
      <c r="C13242" t="s">
        <v>3467</v>
      </c>
      <c r="D13242" t="s">
        <v>13236</v>
      </c>
    </row>
    <row r="13243" spans="1:4" x14ac:dyDescent="0.25">
      <c r="A13243">
        <v>99327</v>
      </c>
      <c r="B13243">
        <v>98</v>
      </c>
      <c r="C13243" t="s">
        <v>10018</v>
      </c>
      <c r="D13243" t="s">
        <v>13243</v>
      </c>
    </row>
    <row r="13244" spans="1:4" x14ac:dyDescent="0.25">
      <c r="A13244">
        <v>99328</v>
      </c>
      <c r="B13244">
        <v>85</v>
      </c>
      <c r="C13244" t="s">
        <v>13239</v>
      </c>
      <c r="D13244" t="s">
        <v>13240</v>
      </c>
    </row>
    <row r="13245" spans="1:4" x14ac:dyDescent="0.25">
      <c r="A13245">
        <v>99329</v>
      </c>
      <c r="B13245">
        <v>85</v>
      </c>
      <c r="C13245" t="s">
        <v>13239</v>
      </c>
      <c r="D13245" t="s">
        <v>13240</v>
      </c>
    </row>
    <row r="13246" spans="1:4" x14ac:dyDescent="0.25">
      <c r="A13246">
        <v>99330</v>
      </c>
      <c r="B13246">
        <v>85</v>
      </c>
      <c r="C13246" t="s">
        <v>13239</v>
      </c>
      <c r="D13246" t="s">
        <v>13240</v>
      </c>
    </row>
    <row r="13247" spans="1:4" x14ac:dyDescent="0.25">
      <c r="A13247">
        <v>99331</v>
      </c>
      <c r="B13247">
        <v>5</v>
      </c>
      <c r="C13247" t="s">
        <v>13270</v>
      </c>
      <c r="D13247" t="s">
        <v>13271</v>
      </c>
    </row>
    <row r="13248" spans="1:4" x14ac:dyDescent="0.25">
      <c r="A13248">
        <v>99332</v>
      </c>
      <c r="B13248">
        <v>5</v>
      </c>
      <c r="C13248" t="s">
        <v>13270</v>
      </c>
      <c r="D13248" t="s">
        <v>13271</v>
      </c>
    </row>
    <row r="13249" spans="1:4" x14ac:dyDescent="0.25">
      <c r="A13249">
        <v>99333</v>
      </c>
      <c r="B13249">
        <v>34</v>
      </c>
      <c r="C13249" t="s">
        <v>5714</v>
      </c>
      <c r="D13249" t="s">
        <v>13262</v>
      </c>
    </row>
    <row r="13250" spans="1:4" x14ac:dyDescent="0.25">
      <c r="A13250">
        <v>99334</v>
      </c>
      <c r="B13250">
        <v>134</v>
      </c>
      <c r="C13250" t="s">
        <v>3467</v>
      </c>
      <c r="D13250" t="s">
        <v>13236</v>
      </c>
    </row>
    <row r="13251" spans="1:4" x14ac:dyDescent="0.25">
      <c r="A13251">
        <v>99341</v>
      </c>
      <c r="B13251">
        <v>85</v>
      </c>
      <c r="C13251" t="s">
        <v>13239</v>
      </c>
      <c r="D13251" t="s">
        <v>13240</v>
      </c>
    </row>
    <row r="13252" spans="1:4" x14ac:dyDescent="0.25">
      <c r="A13252">
        <v>99342</v>
      </c>
      <c r="B13252">
        <v>85</v>
      </c>
      <c r="C13252" t="s">
        <v>13239</v>
      </c>
      <c r="D13252" t="s">
        <v>13240</v>
      </c>
    </row>
    <row r="13253" spans="1:4" x14ac:dyDescent="0.25">
      <c r="A13253">
        <v>99343</v>
      </c>
      <c r="B13253">
        <v>85</v>
      </c>
      <c r="C13253" t="s">
        <v>13239</v>
      </c>
      <c r="D13253" t="s">
        <v>13240</v>
      </c>
    </row>
    <row r="13254" spans="1:4" x14ac:dyDescent="0.25">
      <c r="A13254">
        <v>99344</v>
      </c>
      <c r="B13254">
        <v>85</v>
      </c>
      <c r="C13254" t="s">
        <v>13239</v>
      </c>
      <c r="D13254" t="s">
        <v>13240</v>
      </c>
    </row>
    <row r="13255" spans="1:4" x14ac:dyDescent="0.25">
      <c r="A13255">
        <v>99345</v>
      </c>
      <c r="B13255">
        <v>85</v>
      </c>
      <c r="C13255" t="s">
        <v>13239</v>
      </c>
      <c r="D13255" t="s">
        <v>13240</v>
      </c>
    </row>
    <row r="13256" spans="1:4" x14ac:dyDescent="0.25">
      <c r="A13256">
        <v>99350</v>
      </c>
      <c r="B13256">
        <v>85</v>
      </c>
      <c r="C13256" t="s">
        <v>13239</v>
      </c>
      <c r="D13256" t="s">
        <v>13240</v>
      </c>
    </row>
    <row r="13257" spans="1:4" x14ac:dyDescent="0.25">
      <c r="A13257">
        <v>99351</v>
      </c>
      <c r="B13257">
        <v>85</v>
      </c>
      <c r="C13257" t="s">
        <v>13239</v>
      </c>
      <c r="D13257" t="s">
        <v>13240</v>
      </c>
    </row>
    <row r="13258" spans="1:4" x14ac:dyDescent="0.25">
      <c r="A13258">
        <v>99352</v>
      </c>
      <c r="B13258">
        <v>85</v>
      </c>
      <c r="C13258" t="s">
        <v>13239</v>
      </c>
      <c r="D13258" t="s">
        <v>13240</v>
      </c>
    </row>
    <row r="13259" spans="1:4" x14ac:dyDescent="0.25">
      <c r="A13259">
        <v>99353</v>
      </c>
      <c r="B13259">
        <v>5</v>
      </c>
      <c r="C13259" t="s">
        <v>13270</v>
      </c>
      <c r="D13259" t="s">
        <v>13271</v>
      </c>
    </row>
    <row r="13260" spans="1:4" x14ac:dyDescent="0.25">
      <c r="A13260">
        <v>99354</v>
      </c>
      <c r="B13260">
        <v>5</v>
      </c>
      <c r="C13260" t="s">
        <v>13270</v>
      </c>
      <c r="D13260" t="s">
        <v>13271</v>
      </c>
    </row>
    <row r="13261" spans="1:4" x14ac:dyDescent="0.25">
      <c r="A13261">
        <v>99355</v>
      </c>
      <c r="B13261">
        <v>5</v>
      </c>
      <c r="C13261" t="s">
        <v>13270</v>
      </c>
      <c r="D13261" t="s">
        <v>13271</v>
      </c>
    </row>
    <row r="13262" spans="1:4" x14ac:dyDescent="0.25">
      <c r="A13262">
        <v>99356</v>
      </c>
      <c r="B13262">
        <v>5</v>
      </c>
      <c r="C13262" t="s">
        <v>13270</v>
      </c>
      <c r="D13262" t="s">
        <v>13271</v>
      </c>
    </row>
    <row r="13263" spans="1:4" x14ac:dyDescent="0.25">
      <c r="A13263">
        <v>99357</v>
      </c>
      <c r="B13263">
        <v>85</v>
      </c>
      <c r="C13263" t="s">
        <v>13239</v>
      </c>
      <c r="D13263" t="s">
        <v>13240</v>
      </c>
    </row>
    <row r="13264" spans="1:4" x14ac:dyDescent="0.25">
      <c r="A13264">
        <v>99358</v>
      </c>
      <c r="B13264">
        <v>85</v>
      </c>
      <c r="C13264" t="s">
        <v>13239</v>
      </c>
      <c r="D13264" t="s">
        <v>13240</v>
      </c>
    </row>
    <row r="13265" spans="1:4" x14ac:dyDescent="0.25">
      <c r="A13265">
        <v>99360</v>
      </c>
      <c r="B13265">
        <v>134</v>
      </c>
      <c r="C13265" t="s">
        <v>3467</v>
      </c>
      <c r="D13265" t="s">
        <v>13236</v>
      </c>
    </row>
    <row r="13266" spans="1:4" x14ac:dyDescent="0.25">
      <c r="A13266">
        <v>99361</v>
      </c>
      <c r="B13266">
        <v>85</v>
      </c>
      <c r="C13266" t="s">
        <v>13239</v>
      </c>
      <c r="D13266" t="s">
        <v>13240</v>
      </c>
    </row>
    <row r="13267" spans="1:4" x14ac:dyDescent="0.25">
      <c r="A13267">
        <v>99363</v>
      </c>
      <c r="B13267">
        <v>85</v>
      </c>
      <c r="C13267" t="s">
        <v>13239</v>
      </c>
      <c r="D13267" t="s">
        <v>13240</v>
      </c>
    </row>
    <row r="13268" spans="1:4" x14ac:dyDescent="0.25">
      <c r="A13268">
        <v>99364</v>
      </c>
      <c r="B13268">
        <v>85</v>
      </c>
      <c r="C13268" t="s">
        <v>13239</v>
      </c>
      <c r="D13268" t="s">
        <v>13240</v>
      </c>
    </row>
    <row r="13269" spans="1:4" x14ac:dyDescent="0.25">
      <c r="A13269">
        <v>99365</v>
      </c>
      <c r="B13269">
        <v>85</v>
      </c>
      <c r="C13269" t="s">
        <v>13239</v>
      </c>
      <c r="D13269" t="s">
        <v>13240</v>
      </c>
    </row>
    <row r="13270" spans="1:4" x14ac:dyDescent="0.25">
      <c r="A13270">
        <v>99366</v>
      </c>
      <c r="B13270">
        <v>134</v>
      </c>
      <c r="C13270" t="s">
        <v>3467</v>
      </c>
      <c r="D13270" t="s">
        <v>13236</v>
      </c>
    </row>
    <row r="13271" spans="1:4" x14ac:dyDescent="0.25">
      <c r="A13271">
        <v>99367</v>
      </c>
      <c r="B13271">
        <v>85</v>
      </c>
      <c r="C13271" t="s">
        <v>13239</v>
      </c>
      <c r="D13271" t="s">
        <v>13240</v>
      </c>
    </row>
    <row r="13272" spans="1:4" x14ac:dyDescent="0.25">
      <c r="A13272">
        <v>99368</v>
      </c>
      <c r="B13272">
        <v>134</v>
      </c>
      <c r="C13272" t="s">
        <v>3467</v>
      </c>
      <c r="D13272" t="s">
        <v>13236</v>
      </c>
    </row>
    <row r="13273" spans="1:4" x14ac:dyDescent="0.25">
      <c r="A13273">
        <v>99368</v>
      </c>
      <c r="B13273">
        <v>98</v>
      </c>
      <c r="C13273" t="s">
        <v>10018</v>
      </c>
      <c r="D13273" t="s">
        <v>13243</v>
      </c>
    </row>
    <row r="13274" spans="1:4" x14ac:dyDescent="0.25">
      <c r="A13274">
        <v>99372</v>
      </c>
      <c r="B13274">
        <v>109</v>
      </c>
      <c r="C13274" t="s">
        <v>13294</v>
      </c>
      <c r="D13274" t="s">
        <v>13295</v>
      </c>
    </row>
    <row r="13275" spans="1:4" x14ac:dyDescent="0.25">
      <c r="A13275">
        <v>99377</v>
      </c>
      <c r="B13275">
        <v>182</v>
      </c>
      <c r="C13275" t="s">
        <v>13241</v>
      </c>
      <c r="D13275" t="s">
        <v>13242</v>
      </c>
    </row>
    <row r="13276" spans="1:4" x14ac:dyDescent="0.25">
      <c r="A13276">
        <v>9938</v>
      </c>
      <c r="B13276">
        <v>5</v>
      </c>
      <c r="C13276" t="s">
        <v>13270</v>
      </c>
      <c r="D13276" t="s">
        <v>13271</v>
      </c>
    </row>
    <row r="13277" spans="1:4" x14ac:dyDescent="0.25">
      <c r="A13277">
        <v>99382</v>
      </c>
      <c r="B13277">
        <v>98</v>
      </c>
      <c r="C13277" t="s">
        <v>10018</v>
      </c>
      <c r="D13277" t="s">
        <v>13243</v>
      </c>
    </row>
    <row r="13278" spans="1:4" x14ac:dyDescent="0.25">
      <c r="A13278">
        <v>99383</v>
      </c>
      <c r="B13278">
        <v>98</v>
      </c>
      <c r="C13278" t="s">
        <v>10018</v>
      </c>
      <c r="D13278" t="s">
        <v>13243</v>
      </c>
    </row>
    <row r="13279" spans="1:4" x14ac:dyDescent="0.25">
      <c r="A13279">
        <v>99384</v>
      </c>
      <c r="B13279">
        <v>134</v>
      </c>
      <c r="C13279" t="s">
        <v>3467</v>
      </c>
      <c r="D13279" t="s">
        <v>13236</v>
      </c>
    </row>
    <row r="13280" spans="1:4" x14ac:dyDescent="0.25">
      <c r="A13280">
        <v>99389</v>
      </c>
      <c r="B13280">
        <v>85</v>
      </c>
      <c r="C13280" t="s">
        <v>13239</v>
      </c>
      <c r="D13280" t="s">
        <v>13240</v>
      </c>
    </row>
    <row r="13281" spans="1:4" x14ac:dyDescent="0.25">
      <c r="A13281">
        <v>99391</v>
      </c>
      <c r="B13281">
        <v>85</v>
      </c>
      <c r="C13281" t="s">
        <v>13239</v>
      </c>
      <c r="D13281" t="s">
        <v>13240</v>
      </c>
    </row>
    <row r="13282" spans="1:4" x14ac:dyDescent="0.25">
      <c r="A13282">
        <v>99392</v>
      </c>
      <c r="B13282">
        <v>85</v>
      </c>
      <c r="C13282" t="s">
        <v>13239</v>
      </c>
      <c r="D13282" t="s">
        <v>13240</v>
      </c>
    </row>
    <row r="13283" spans="1:4" x14ac:dyDescent="0.25">
      <c r="A13283">
        <v>99393</v>
      </c>
      <c r="B13283">
        <v>85</v>
      </c>
      <c r="C13283" t="s">
        <v>13239</v>
      </c>
      <c r="D13283" t="s">
        <v>13240</v>
      </c>
    </row>
    <row r="13284" spans="1:4" x14ac:dyDescent="0.25">
      <c r="A13284">
        <v>99394</v>
      </c>
      <c r="B13284">
        <v>85</v>
      </c>
      <c r="C13284" t="s">
        <v>13239</v>
      </c>
      <c r="D13284" t="s">
        <v>13240</v>
      </c>
    </row>
    <row r="13285" spans="1:4" x14ac:dyDescent="0.25">
      <c r="A13285">
        <v>99395</v>
      </c>
      <c r="B13285">
        <v>85</v>
      </c>
      <c r="C13285" t="s">
        <v>13239</v>
      </c>
      <c r="D13285" t="s">
        <v>13240</v>
      </c>
    </row>
    <row r="13286" spans="1:4" x14ac:dyDescent="0.25">
      <c r="A13286">
        <v>99396</v>
      </c>
      <c r="B13286">
        <v>134</v>
      </c>
      <c r="C13286" t="s">
        <v>3467</v>
      </c>
      <c r="D13286" t="s">
        <v>13236</v>
      </c>
    </row>
    <row r="13287" spans="1:4" x14ac:dyDescent="0.25">
      <c r="A13287">
        <v>99397</v>
      </c>
      <c r="B13287">
        <v>85</v>
      </c>
      <c r="C13287" t="s">
        <v>13239</v>
      </c>
      <c r="D13287" t="s">
        <v>13240</v>
      </c>
    </row>
    <row r="13288" spans="1:4" x14ac:dyDescent="0.25">
      <c r="A13288">
        <v>99398</v>
      </c>
      <c r="B13288">
        <v>85</v>
      </c>
      <c r="C13288" t="s">
        <v>13239</v>
      </c>
      <c r="D13288" t="s">
        <v>13240</v>
      </c>
    </row>
    <row r="13289" spans="1:4" x14ac:dyDescent="0.25">
      <c r="A13289">
        <v>99399</v>
      </c>
      <c r="B13289">
        <v>85</v>
      </c>
      <c r="C13289" t="s">
        <v>13239</v>
      </c>
      <c r="D13289" t="s">
        <v>13240</v>
      </c>
    </row>
    <row r="13290" spans="1:4" x14ac:dyDescent="0.25">
      <c r="A13290">
        <v>9940</v>
      </c>
      <c r="B13290">
        <v>85</v>
      </c>
      <c r="C13290" t="s">
        <v>13239</v>
      </c>
      <c r="D13290" t="s">
        <v>13240</v>
      </c>
    </row>
    <row r="13291" spans="1:4" x14ac:dyDescent="0.25">
      <c r="A13291">
        <v>99400</v>
      </c>
      <c r="B13291">
        <v>85</v>
      </c>
      <c r="C13291" t="s">
        <v>13239</v>
      </c>
      <c r="D13291" t="s">
        <v>13240</v>
      </c>
    </row>
    <row r="13292" spans="1:4" x14ac:dyDescent="0.25">
      <c r="A13292">
        <v>99401</v>
      </c>
      <c r="B13292">
        <v>85</v>
      </c>
      <c r="C13292" t="s">
        <v>13239</v>
      </c>
      <c r="D13292" t="s">
        <v>13240</v>
      </c>
    </row>
    <row r="13293" spans="1:4" x14ac:dyDescent="0.25">
      <c r="A13293">
        <v>99402</v>
      </c>
      <c r="B13293">
        <v>43</v>
      </c>
      <c r="C13293" t="s">
        <v>5888</v>
      </c>
      <c r="D13293" t="s">
        <v>13263</v>
      </c>
    </row>
    <row r="13294" spans="1:4" x14ac:dyDescent="0.25">
      <c r="A13294">
        <v>99403</v>
      </c>
      <c r="B13294">
        <v>9</v>
      </c>
      <c r="C13294" t="s">
        <v>13250</v>
      </c>
      <c r="D13294" t="s">
        <v>13251</v>
      </c>
    </row>
    <row r="13295" spans="1:4" x14ac:dyDescent="0.25">
      <c r="A13295">
        <v>99407</v>
      </c>
      <c r="B13295">
        <v>85</v>
      </c>
      <c r="C13295" t="s">
        <v>13239</v>
      </c>
      <c r="D13295" t="s">
        <v>13240</v>
      </c>
    </row>
    <row r="13296" spans="1:4" x14ac:dyDescent="0.25">
      <c r="A13296">
        <v>99408</v>
      </c>
      <c r="B13296">
        <v>85</v>
      </c>
      <c r="C13296" t="s">
        <v>13239</v>
      </c>
      <c r="D13296" t="s">
        <v>13240</v>
      </c>
    </row>
    <row r="13297" spans="1:4" x14ac:dyDescent="0.25">
      <c r="A13297">
        <v>99409</v>
      </c>
      <c r="B13297">
        <v>85</v>
      </c>
      <c r="C13297" t="s">
        <v>13239</v>
      </c>
      <c r="D13297" t="s">
        <v>13240</v>
      </c>
    </row>
    <row r="13298" spans="1:4" x14ac:dyDescent="0.25">
      <c r="A13298">
        <v>99410</v>
      </c>
      <c r="B13298">
        <v>98</v>
      </c>
      <c r="C13298" t="s">
        <v>10018</v>
      </c>
      <c r="D13298" t="s">
        <v>13243</v>
      </c>
    </row>
    <row r="13299" spans="1:4" x14ac:dyDescent="0.25">
      <c r="A13299">
        <v>99411</v>
      </c>
      <c r="B13299">
        <v>105</v>
      </c>
      <c r="C13299" t="s">
        <v>13246</v>
      </c>
      <c r="D13299" t="s">
        <v>13247</v>
      </c>
    </row>
    <row r="13300" spans="1:4" x14ac:dyDescent="0.25">
      <c r="A13300">
        <v>99412</v>
      </c>
      <c r="B13300">
        <v>5</v>
      </c>
      <c r="C13300" t="s">
        <v>13270</v>
      </c>
      <c r="D13300" t="s">
        <v>13271</v>
      </c>
    </row>
    <row r="13301" spans="1:4" x14ac:dyDescent="0.25">
      <c r="A13301">
        <v>99413</v>
      </c>
      <c r="B13301">
        <v>134</v>
      </c>
      <c r="C13301" t="s">
        <v>3467</v>
      </c>
      <c r="D13301" t="s">
        <v>13236</v>
      </c>
    </row>
    <row r="13302" spans="1:4" x14ac:dyDescent="0.25">
      <c r="A13302">
        <v>99413</v>
      </c>
      <c r="B13302">
        <v>98</v>
      </c>
      <c r="C13302" t="s">
        <v>10018</v>
      </c>
      <c r="D13302" t="s">
        <v>13243</v>
      </c>
    </row>
    <row r="13303" spans="1:4" x14ac:dyDescent="0.25">
      <c r="A13303">
        <v>99417</v>
      </c>
      <c r="B13303">
        <v>105</v>
      </c>
      <c r="C13303" t="s">
        <v>13246</v>
      </c>
      <c r="D13303" t="s">
        <v>13247</v>
      </c>
    </row>
    <row r="13304" spans="1:4" x14ac:dyDescent="0.25">
      <c r="A13304">
        <v>99424</v>
      </c>
      <c r="B13304">
        <v>5</v>
      </c>
      <c r="C13304" t="s">
        <v>13270</v>
      </c>
      <c r="D13304" t="s">
        <v>13271</v>
      </c>
    </row>
    <row r="13305" spans="1:4" x14ac:dyDescent="0.25">
      <c r="A13305">
        <v>99425</v>
      </c>
      <c r="B13305">
        <v>134</v>
      </c>
      <c r="C13305" t="s">
        <v>3467</v>
      </c>
      <c r="D13305" t="s">
        <v>13236</v>
      </c>
    </row>
    <row r="13306" spans="1:4" x14ac:dyDescent="0.25">
      <c r="A13306">
        <v>99426</v>
      </c>
      <c r="B13306">
        <v>36</v>
      </c>
      <c r="C13306" t="s">
        <v>10575</v>
      </c>
      <c r="D13306" t="s">
        <v>13235</v>
      </c>
    </row>
    <row r="13307" spans="1:4" x14ac:dyDescent="0.25">
      <c r="A13307">
        <v>99427</v>
      </c>
      <c r="B13307">
        <v>134</v>
      </c>
      <c r="C13307" t="s">
        <v>3467</v>
      </c>
      <c r="D13307" t="s">
        <v>13236</v>
      </c>
    </row>
    <row r="13308" spans="1:4" x14ac:dyDescent="0.25">
      <c r="A13308">
        <v>99429</v>
      </c>
      <c r="B13308">
        <v>56</v>
      </c>
      <c r="C13308" t="s">
        <v>13233</v>
      </c>
      <c r="D13308" t="s">
        <v>13234</v>
      </c>
    </row>
    <row r="13309" spans="1:4" x14ac:dyDescent="0.25">
      <c r="A13309">
        <v>99431</v>
      </c>
      <c r="B13309">
        <v>105</v>
      </c>
      <c r="C13309" t="s">
        <v>13246</v>
      </c>
      <c r="D13309" t="s">
        <v>13247</v>
      </c>
    </row>
    <row r="13310" spans="1:4" x14ac:dyDescent="0.25">
      <c r="A13310">
        <v>99434</v>
      </c>
      <c r="B13310">
        <v>134</v>
      </c>
      <c r="C13310" t="s">
        <v>3467</v>
      </c>
      <c r="D13310" t="s">
        <v>13236</v>
      </c>
    </row>
    <row r="13311" spans="1:4" x14ac:dyDescent="0.25">
      <c r="A13311">
        <v>99442</v>
      </c>
      <c r="B13311">
        <v>114</v>
      </c>
      <c r="C13311" t="s">
        <v>13272</v>
      </c>
      <c r="D13311" t="s">
        <v>13273</v>
      </c>
    </row>
    <row r="13312" spans="1:4" x14ac:dyDescent="0.25">
      <c r="A13312">
        <v>99445</v>
      </c>
      <c r="B13312">
        <v>134</v>
      </c>
      <c r="C13312" t="s">
        <v>3467</v>
      </c>
      <c r="D13312" t="s">
        <v>13236</v>
      </c>
    </row>
    <row r="13313" spans="1:4" x14ac:dyDescent="0.25">
      <c r="A13313">
        <v>99445</v>
      </c>
      <c r="B13313">
        <v>98</v>
      </c>
      <c r="C13313" t="s">
        <v>10018</v>
      </c>
      <c r="D13313" t="s">
        <v>13243</v>
      </c>
    </row>
    <row r="13314" spans="1:4" x14ac:dyDescent="0.25">
      <c r="A13314">
        <v>99448</v>
      </c>
      <c r="B13314">
        <v>134</v>
      </c>
      <c r="C13314" t="s">
        <v>3467</v>
      </c>
      <c r="D13314" t="s">
        <v>13236</v>
      </c>
    </row>
    <row r="13315" spans="1:4" x14ac:dyDescent="0.25">
      <c r="A13315">
        <v>99450</v>
      </c>
      <c r="B13315">
        <v>85</v>
      </c>
      <c r="C13315" t="s">
        <v>13239</v>
      </c>
      <c r="D13315" t="s">
        <v>13240</v>
      </c>
    </row>
    <row r="13316" spans="1:4" x14ac:dyDescent="0.25">
      <c r="A13316">
        <v>99451</v>
      </c>
      <c r="B13316">
        <v>85</v>
      </c>
      <c r="C13316" t="s">
        <v>13239</v>
      </c>
      <c r="D13316" t="s">
        <v>13240</v>
      </c>
    </row>
    <row r="13317" spans="1:4" x14ac:dyDescent="0.25">
      <c r="A13317">
        <v>99452</v>
      </c>
      <c r="B13317">
        <v>126</v>
      </c>
      <c r="C13317" t="s">
        <v>13303</v>
      </c>
      <c r="D13317" t="s">
        <v>13304</v>
      </c>
    </row>
    <row r="13318" spans="1:4" x14ac:dyDescent="0.25">
      <c r="A13318">
        <v>99458</v>
      </c>
      <c r="B13318">
        <v>5</v>
      </c>
      <c r="C13318" t="s">
        <v>13270</v>
      </c>
      <c r="D13318" t="s">
        <v>13271</v>
      </c>
    </row>
    <row r="13319" spans="1:4" x14ac:dyDescent="0.25">
      <c r="A13319">
        <v>99460</v>
      </c>
      <c r="B13319">
        <v>134</v>
      </c>
      <c r="C13319" t="s">
        <v>3467</v>
      </c>
      <c r="D13319" t="s">
        <v>13236</v>
      </c>
    </row>
    <row r="13320" spans="1:4" x14ac:dyDescent="0.25">
      <c r="A13320">
        <v>99462</v>
      </c>
      <c r="B13320">
        <v>105</v>
      </c>
      <c r="C13320" t="s">
        <v>13246</v>
      </c>
      <c r="D13320" t="s">
        <v>13247</v>
      </c>
    </row>
    <row r="13321" spans="1:4" x14ac:dyDescent="0.25">
      <c r="A13321">
        <v>99466</v>
      </c>
      <c r="B13321">
        <v>36</v>
      </c>
      <c r="C13321" t="s">
        <v>10575</v>
      </c>
      <c r="D13321" t="s">
        <v>13235</v>
      </c>
    </row>
    <row r="13322" spans="1:4" x14ac:dyDescent="0.25">
      <c r="A13322">
        <v>99467</v>
      </c>
      <c r="B13322">
        <v>36</v>
      </c>
      <c r="C13322" t="s">
        <v>10575</v>
      </c>
      <c r="D13322" t="s">
        <v>13235</v>
      </c>
    </row>
    <row r="13323" spans="1:4" x14ac:dyDescent="0.25">
      <c r="A13323">
        <v>99469</v>
      </c>
      <c r="B13323">
        <v>134</v>
      </c>
      <c r="C13323" t="s">
        <v>3467</v>
      </c>
      <c r="D13323" t="s">
        <v>13236</v>
      </c>
    </row>
    <row r="13324" spans="1:4" x14ac:dyDescent="0.25">
      <c r="A13324">
        <v>99469</v>
      </c>
      <c r="B13324">
        <v>98</v>
      </c>
      <c r="C13324" t="s">
        <v>10018</v>
      </c>
      <c r="D13324" t="s">
        <v>13243</v>
      </c>
    </row>
    <row r="13325" spans="1:4" x14ac:dyDescent="0.25">
      <c r="A13325">
        <v>99470</v>
      </c>
      <c r="B13325">
        <v>105</v>
      </c>
      <c r="C13325" t="s">
        <v>13246</v>
      </c>
      <c r="D13325" t="s">
        <v>13247</v>
      </c>
    </row>
    <row r="13326" spans="1:4" x14ac:dyDescent="0.25">
      <c r="A13326">
        <v>99471</v>
      </c>
      <c r="B13326">
        <v>134</v>
      </c>
      <c r="C13326" t="s">
        <v>3467</v>
      </c>
      <c r="D13326" t="s">
        <v>13236</v>
      </c>
    </row>
    <row r="13327" spans="1:4" x14ac:dyDescent="0.25">
      <c r="A13327">
        <v>99472</v>
      </c>
      <c r="B13327">
        <v>85</v>
      </c>
      <c r="C13327" t="s">
        <v>13239</v>
      </c>
      <c r="D13327" t="s">
        <v>13240</v>
      </c>
    </row>
    <row r="13328" spans="1:4" x14ac:dyDescent="0.25">
      <c r="A13328">
        <v>99475</v>
      </c>
      <c r="B13328">
        <v>134</v>
      </c>
      <c r="C13328" t="s">
        <v>3467</v>
      </c>
      <c r="D13328" t="s">
        <v>13236</v>
      </c>
    </row>
    <row r="13329" spans="1:4" x14ac:dyDescent="0.25">
      <c r="A13329">
        <v>99489</v>
      </c>
      <c r="B13329">
        <v>134</v>
      </c>
      <c r="C13329" t="s">
        <v>3467</v>
      </c>
      <c r="D13329" t="s">
        <v>13236</v>
      </c>
    </row>
    <row r="13330" spans="1:4" x14ac:dyDescent="0.25">
      <c r="A13330">
        <v>99490</v>
      </c>
      <c r="B13330">
        <v>134</v>
      </c>
      <c r="C13330" t="s">
        <v>3467</v>
      </c>
      <c r="D13330" t="s">
        <v>13236</v>
      </c>
    </row>
    <row r="13331" spans="1:4" x14ac:dyDescent="0.25">
      <c r="A13331">
        <v>99492</v>
      </c>
      <c r="B13331">
        <v>56</v>
      </c>
      <c r="C13331" t="s">
        <v>13233</v>
      </c>
      <c r="D13331" t="s">
        <v>13234</v>
      </c>
    </row>
    <row r="13332" spans="1:4" x14ac:dyDescent="0.25">
      <c r="A13332">
        <v>99493</v>
      </c>
      <c r="B13332">
        <v>56</v>
      </c>
      <c r="C13332" t="s">
        <v>13233</v>
      </c>
      <c r="D13332" t="s">
        <v>13234</v>
      </c>
    </row>
    <row r="13333" spans="1:4" x14ac:dyDescent="0.25">
      <c r="A13333">
        <v>99494</v>
      </c>
      <c r="B13333">
        <v>85</v>
      </c>
      <c r="C13333" t="s">
        <v>13239</v>
      </c>
      <c r="D13333" t="s">
        <v>13240</v>
      </c>
    </row>
    <row r="13334" spans="1:4" x14ac:dyDescent="0.25">
      <c r="A13334">
        <v>99495</v>
      </c>
      <c r="B13334">
        <v>85</v>
      </c>
      <c r="C13334" t="s">
        <v>13239</v>
      </c>
      <c r="D13334" t="s">
        <v>13240</v>
      </c>
    </row>
    <row r="13335" spans="1:4" x14ac:dyDescent="0.25">
      <c r="A13335">
        <v>99496</v>
      </c>
      <c r="B13335">
        <v>85</v>
      </c>
      <c r="C13335" t="s">
        <v>13239</v>
      </c>
      <c r="D13335" t="s">
        <v>13240</v>
      </c>
    </row>
    <row r="13336" spans="1:4" x14ac:dyDescent="0.25">
      <c r="A13336">
        <v>99497</v>
      </c>
      <c r="B13336">
        <v>85</v>
      </c>
      <c r="C13336" t="s">
        <v>13239</v>
      </c>
      <c r="D13336" t="s">
        <v>13240</v>
      </c>
    </row>
    <row r="13337" spans="1:4" x14ac:dyDescent="0.25">
      <c r="A13337">
        <v>99498</v>
      </c>
      <c r="B13337">
        <v>134</v>
      </c>
      <c r="C13337" t="s">
        <v>3467</v>
      </c>
      <c r="D13337" t="s">
        <v>13236</v>
      </c>
    </row>
    <row r="13338" spans="1:4" x14ac:dyDescent="0.25">
      <c r="A13338">
        <v>99499</v>
      </c>
      <c r="B13338">
        <v>134</v>
      </c>
      <c r="C13338" t="s">
        <v>3467</v>
      </c>
      <c r="D13338" t="s">
        <v>13236</v>
      </c>
    </row>
    <row r="13339" spans="1:4" x14ac:dyDescent="0.25">
      <c r="A13339">
        <v>99502</v>
      </c>
      <c r="B13339">
        <v>132</v>
      </c>
      <c r="C13339" t="s">
        <v>13248</v>
      </c>
      <c r="D13339" t="s">
        <v>13249</v>
      </c>
    </row>
    <row r="13340" spans="1:4" x14ac:dyDescent="0.25">
      <c r="A13340">
        <v>99504</v>
      </c>
      <c r="B13340">
        <v>98</v>
      </c>
      <c r="C13340" t="s">
        <v>10018</v>
      </c>
      <c r="D13340" t="s">
        <v>13243</v>
      </c>
    </row>
    <row r="13341" spans="1:4" x14ac:dyDescent="0.25">
      <c r="A13341">
        <v>99507</v>
      </c>
      <c r="B13341">
        <v>134</v>
      </c>
      <c r="C13341" t="s">
        <v>3467</v>
      </c>
      <c r="D13341" t="s">
        <v>13236</v>
      </c>
    </row>
    <row r="13342" spans="1:4" x14ac:dyDescent="0.25">
      <c r="A13342">
        <v>99507</v>
      </c>
      <c r="B13342">
        <v>98</v>
      </c>
      <c r="C13342" t="s">
        <v>10018</v>
      </c>
      <c r="D13342" t="s">
        <v>13243</v>
      </c>
    </row>
    <row r="13343" spans="1:4" x14ac:dyDescent="0.25">
      <c r="A13343">
        <v>99508</v>
      </c>
      <c r="B13343">
        <v>83</v>
      </c>
      <c r="C13343" t="s">
        <v>13357</v>
      </c>
      <c r="D13343" t="s">
        <v>13358</v>
      </c>
    </row>
    <row r="13344" spans="1:4" x14ac:dyDescent="0.25">
      <c r="A13344">
        <v>99512</v>
      </c>
      <c r="B13344">
        <v>134</v>
      </c>
      <c r="C13344" t="s">
        <v>3467</v>
      </c>
      <c r="D13344" t="s">
        <v>13236</v>
      </c>
    </row>
    <row r="13345" spans="1:4" x14ac:dyDescent="0.25">
      <c r="A13345">
        <v>99514</v>
      </c>
      <c r="B13345">
        <v>137</v>
      </c>
      <c r="C13345" t="s">
        <v>13266</v>
      </c>
      <c r="D13345" t="s">
        <v>13267</v>
      </c>
    </row>
    <row r="13346" spans="1:4" x14ac:dyDescent="0.25">
      <c r="A13346">
        <v>99515</v>
      </c>
      <c r="B13346">
        <v>137</v>
      </c>
      <c r="C13346" t="s">
        <v>13266</v>
      </c>
      <c r="D13346" t="s">
        <v>13267</v>
      </c>
    </row>
    <row r="13347" spans="1:4" x14ac:dyDescent="0.25">
      <c r="A13347">
        <v>99520</v>
      </c>
      <c r="B13347">
        <v>134</v>
      </c>
      <c r="C13347" t="s">
        <v>3467</v>
      </c>
      <c r="D13347" t="s">
        <v>13236</v>
      </c>
    </row>
    <row r="13348" spans="1:4" x14ac:dyDescent="0.25">
      <c r="A13348">
        <v>99521</v>
      </c>
      <c r="B13348">
        <v>134</v>
      </c>
      <c r="C13348" t="s">
        <v>3467</v>
      </c>
      <c r="D13348" t="s">
        <v>13236</v>
      </c>
    </row>
    <row r="13349" spans="1:4" x14ac:dyDescent="0.25">
      <c r="A13349">
        <v>99522</v>
      </c>
      <c r="B13349">
        <v>85</v>
      </c>
      <c r="C13349" t="s">
        <v>13239</v>
      </c>
      <c r="D13349" t="s">
        <v>13240</v>
      </c>
    </row>
    <row r="13350" spans="1:4" x14ac:dyDescent="0.25">
      <c r="A13350">
        <v>99523</v>
      </c>
      <c r="B13350">
        <v>85</v>
      </c>
      <c r="C13350" t="s">
        <v>13239</v>
      </c>
      <c r="D13350" t="s">
        <v>13240</v>
      </c>
    </row>
    <row r="13351" spans="1:4" x14ac:dyDescent="0.25">
      <c r="A13351">
        <v>99524</v>
      </c>
      <c r="B13351">
        <v>85</v>
      </c>
      <c r="C13351" t="s">
        <v>13239</v>
      </c>
      <c r="D13351" t="s">
        <v>13240</v>
      </c>
    </row>
    <row r="13352" spans="1:4" x14ac:dyDescent="0.25">
      <c r="A13352">
        <v>99525</v>
      </c>
      <c r="B13352">
        <v>85</v>
      </c>
      <c r="C13352" t="s">
        <v>13239</v>
      </c>
      <c r="D13352" t="s">
        <v>13240</v>
      </c>
    </row>
    <row r="13353" spans="1:4" x14ac:dyDescent="0.25">
      <c r="A13353">
        <v>99526</v>
      </c>
      <c r="B13353">
        <v>85</v>
      </c>
      <c r="C13353" t="s">
        <v>13239</v>
      </c>
      <c r="D13353" t="s">
        <v>13240</v>
      </c>
    </row>
    <row r="13354" spans="1:4" x14ac:dyDescent="0.25">
      <c r="A13354">
        <v>99527</v>
      </c>
      <c r="B13354">
        <v>85</v>
      </c>
      <c r="C13354" t="s">
        <v>13239</v>
      </c>
      <c r="D13354" t="s">
        <v>13240</v>
      </c>
    </row>
    <row r="13355" spans="1:4" x14ac:dyDescent="0.25">
      <c r="A13355">
        <v>99528</v>
      </c>
      <c r="B13355">
        <v>134</v>
      </c>
      <c r="C13355" t="s">
        <v>3467</v>
      </c>
      <c r="D13355" t="s">
        <v>13236</v>
      </c>
    </row>
    <row r="13356" spans="1:4" x14ac:dyDescent="0.25">
      <c r="A13356">
        <v>99529</v>
      </c>
      <c r="B13356">
        <v>134</v>
      </c>
      <c r="C13356" t="s">
        <v>3467</v>
      </c>
      <c r="D13356" t="s">
        <v>13236</v>
      </c>
    </row>
    <row r="13357" spans="1:4" x14ac:dyDescent="0.25">
      <c r="A13357">
        <v>99530</v>
      </c>
      <c r="B13357">
        <v>134</v>
      </c>
      <c r="C13357" t="s">
        <v>3467</v>
      </c>
      <c r="D13357" t="s">
        <v>13236</v>
      </c>
    </row>
    <row r="13358" spans="1:4" x14ac:dyDescent="0.25">
      <c r="A13358">
        <v>99531</v>
      </c>
      <c r="B13358">
        <v>98</v>
      </c>
      <c r="C13358" t="s">
        <v>10018</v>
      </c>
      <c r="D13358" t="s">
        <v>13243</v>
      </c>
    </row>
    <row r="13359" spans="1:4" x14ac:dyDescent="0.25">
      <c r="A13359">
        <v>99532</v>
      </c>
      <c r="B13359">
        <v>98</v>
      </c>
      <c r="C13359" t="s">
        <v>10018</v>
      </c>
      <c r="D13359" t="s">
        <v>13243</v>
      </c>
    </row>
    <row r="13360" spans="1:4" x14ac:dyDescent="0.25">
      <c r="A13360">
        <v>99535</v>
      </c>
      <c r="B13360">
        <v>5</v>
      </c>
      <c r="C13360" t="s">
        <v>13270</v>
      </c>
      <c r="D13360" t="s">
        <v>13271</v>
      </c>
    </row>
    <row r="13361" spans="1:4" x14ac:dyDescent="0.25">
      <c r="A13361">
        <v>99536</v>
      </c>
      <c r="B13361">
        <v>5</v>
      </c>
      <c r="C13361" t="s">
        <v>13270</v>
      </c>
      <c r="D13361" t="s">
        <v>13271</v>
      </c>
    </row>
    <row r="13362" spans="1:4" x14ac:dyDescent="0.25">
      <c r="A13362">
        <v>99539</v>
      </c>
      <c r="B13362">
        <v>134</v>
      </c>
      <c r="C13362" t="s">
        <v>3467</v>
      </c>
      <c r="D13362" t="s">
        <v>13236</v>
      </c>
    </row>
    <row r="13363" spans="1:4" x14ac:dyDescent="0.25">
      <c r="A13363">
        <v>99541</v>
      </c>
      <c r="B13363">
        <v>98</v>
      </c>
      <c r="C13363" t="s">
        <v>10018</v>
      </c>
      <c r="D13363" t="s">
        <v>13243</v>
      </c>
    </row>
    <row r="13364" spans="1:4" x14ac:dyDescent="0.25">
      <c r="A13364">
        <v>99542</v>
      </c>
      <c r="B13364">
        <v>85</v>
      </c>
      <c r="C13364" t="s">
        <v>13239</v>
      </c>
      <c r="D13364" t="s">
        <v>13240</v>
      </c>
    </row>
    <row r="13365" spans="1:4" x14ac:dyDescent="0.25">
      <c r="A13365">
        <v>99543</v>
      </c>
      <c r="B13365">
        <v>85</v>
      </c>
      <c r="C13365" t="s">
        <v>13239</v>
      </c>
      <c r="D13365" t="s">
        <v>13240</v>
      </c>
    </row>
    <row r="13366" spans="1:4" x14ac:dyDescent="0.25">
      <c r="A13366">
        <v>99544</v>
      </c>
      <c r="B13366">
        <v>85</v>
      </c>
      <c r="C13366" t="s">
        <v>13239</v>
      </c>
      <c r="D13366" t="s">
        <v>13240</v>
      </c>
    </row>
    <row r="13367" spans="1:4" x14ac:dyDescent="0.25">
      <c r="A13367">
        <v>99545</v>
      </c>
      <c r="B13367">
        <v>85</v>
      </c>
      <c r="C13367" t="s">
        <v>13239</v>
      </c>
      <c r="D13367" t="s">
        <v>13240</v>
      </c>
    </row>
    <row r="13368" spans="1:4" x14ac:dyDescent="0.25">
      <c r="A13368">
        <v>99548</v>
      </c>
      <c r="B13368">
        <v>5</v>
      </c>
      <c r="C13368" t="s">
        <v>13270</v>
      </c>
      <c r="D13368" t="s">
        <v>13271</v>
      </c>
    </row>
    <row r="13369" spans="1:4" x14ac:dyDescent="0.25">
      <c r="A13369">
        <v>99549</v>
      </c>
      <c r="B13369">
        <v>5</v>
      </c>
      <c r="C13369" t="s">
        <v>13270</v>
      </c>
      <c r="D13369" t="s">
        <v>13271</v>
      </c>
    </row>
    <row r="13370" spans="1:4" x14ac:dyDescent="0.25">
      <c r="A13370">
        <v>99550</v>
      </c>
      <c r="B13370">
        <v>5</v>
      </c>
      <c r="C13370" t="s">
        <v>13270</v>
      </c>
      <c r="D13370" t="s">
        <v>13271</v>
      </c>
    </row>
    <row r="13371" spans="1:4" x14ac:dyDescent="0.25">
      <c r="A13371">
        <v>99551</v>
      </c>
      <c r="B13371">
        <v>5</v>
      </c>
      <c r="C13371" t="s">
        <v>13270</v>
      </c>
      <c r="D13371" t="s">
        <v>13271</v>
      </c>
    </row>
    <row r="13372" spans="1:4" x14ac:dyDescent="0.25">
      <c r="A13372">
        <v>99552</v>
      </c>
      <c r="B13372">
        <v>5</v>
      </c>
      <c r="C13372" t="s">
        <v>13270</v>
      </c>
      <c r="D13372" t="s">
        <v>13271</v>
      </c>
    </row>
    <row r="13373" spans="1:4" x14ac:dyDescent="0.25">
      <c r="A13373">
        <v>99553</v>
      </c>
      <c r="B13373">
        <v>5</v>
      </c>
      <c r="C13373" t="s">
        <v>13270</v>
      </c>
      <c r="D13373" t="s">
        <v>13271</v>
      </c>
    </row>
    <row r="13374" spans="1:4" x14ac:dyDescent="0.25">
      <c r="A13374">
        <v>99554</v>
      </c>
      <c r="B13374">
        <v>59</v>
      </c>
      <c r="C13374" t="s">
        <v>13292</v>
      </c>
      <c r="D13374" t="s">
        <v>13293</v>
      </c>
    </row>
    <row r="13375" spans="1:4" x14ac:dyDescent="0.25">
      <c r="A13375">
        <v>99555</v>
      </c>
      <c r="B13375">
        <v>56</v>
      </c>
      <c r="C13375" t="s">
        <v>13233</v>
      </c>
      <c r="D13375" t="s">
        <v>13234</v>
      </c>
    </row>
    <row r="13376" spans="1:4" x14ac:dyDescent="0.25">
      <c r="A13376">
        <v>99556</v>
      </c>
      <c r="B13376">
        <v>134</v>
      </c>
      <c r="C13376" t="s">
        <v>3467</v>
      </c>
      <c r="D13376" t="s">
        <v>13236</v>
      </c>
    </row>
    <row r="13377" spans="1:4" x14ac:dyDescent="0.25">
      <c r="A13377">
        <v>99560</v>
      </c>
      <c r="B13377">
        <v>36</v>
      </c>
      <c r="C13377" t="s">
        <v>10575</v>
      </c>
      <c r="D13377" t="s">
        <v>13235</v>
      </c>
    </row>
    <row r="13378" spans="1:4" x14ac:dyDescent="0.25">
      <c r="A13378">
        <v>99561</v>
      </c>
      <c r="B13378">
        <v>75</v>
      </c>
      <c r="C13378" t="s">
        <v>13252</v>
      </c>
      <c r="D13378" t="s">
        <v>13253</v>
      </c>
    </row>
    <row r="13379" spans="1:4" x14ac:dyDescent="0.25">
      <c r="A13379">
        <v>99562</v>
      </c>
      <c r="B13379">
        <v>75</v>
      </c>
      <c r="C13379" t="s">
        <v>13252</v>
      </c>
      <c r="D13379" t="s">
        <v>13253</v>
      </c>
    </row>
    <row r="13380" spans="1:4" x14ac:dyDescent="0.25">
      <c r="A13380">
        <v>99563</v>
      </c>
      <c r="B13380">
        <v>75</v>
      </c>
      <c r="C13380" t="s">
        <v>13252</v>
      </c>
      <c r="D13380" t="s">
        <v>13253</v>
      </c>
    </row>
    <row r="13381" spans="1:4" x14ac:dyDescent="0.25">
      <c r="A13381">
        <v>99564</v>
      </c>
      <c r="B13381">
        <v>134</v>
      </c>
      <c r="C13381" t="s">
        <v>3467</v>
      </c>
      <c r="D13381" t="s">
        <v>13236</v>
      </c>
    </row>
    <row r="13382" spans="1:4" x14ac:dyDescent="0.25">
      <c r="A13382">
        <v>99566</v>
      </c>
      <c r="B13382">
        <v>134</v>
      </c>
      <c r="C13382" t="s">
        <v>3467</v>
      </c>
      <c r="D13382" t="s">
        <v>13236</v>
      </c>
    </row>
    <row r="13383" spans="1:4" x14ac:dyDescent="0.25">
      <c r="A13383">
        <v>99568</v>
      </c>
      <c r="B13383">
        <v>85</v>
      </c>
      <c r="C13383" t="s">
        <v>13239</v>
      </c>
      <c r="D13383" t="s">
        <v>13240</v>
      </c>
    </row>
    <row r="13384" spans="1:4" x14ac:dyDescent="0.25">
      <c r="A13384">
        <v>99573</v>
      </c>
      <c r="B13384">
        <v>105</v>
      </c>
      <c r="C13384" t="s">
        <v>13246</v>
      </c>
      <c r="D13384" t="s">
        <v>13247</v>
      </c>
    </row>
    <row r="13385" spans="1:4" x14ac:dyDescent="0.25">
      <c r="A13385">
        <v>99574</v>
      </c>
      <c r="B13385">
        <v>134</v>
      </c>
      <c r="C13385" t="s">
        <v>3467</v>
      </c>
      <c r="D13385" t="s">
        <v>13236</v>
      </c>
    </row>
    <row r="13386" spans="1:4" x14ac:dyDescent="0.25">
      <c r="A13386">
        <v>99576</v>
      </c>
      <c r="B13386">
        <v>5</v>
      </c>
      <c r="C13386" t="s">
        <v>13270</v>
      </c>
      <c r="D13386" t="s">
        <v>13271</v>
      </c>
    </row>
    <row r="13387" spans="1:4" x14ac:dyDescent="0.25">
      <c r="A13387">
        <v>99577</v>
      </c>
      <c r="B13387">
        <v>5</v>
      </c>
      <c r="C13387" t="s">
        <v>13270</v>
      </c>
      <c r="D13387" t="s">
        <v>13271</v>
      </c>
    </row>
    <row r="13388" spans="1:4" x14ac:dyDescent="0.25">
      <c r="A13388">
        <v>99578</v>
      </c>
      <c r="B13388">
        <v>5</v>
      </c>
      <c r="C13388" t="s">
        <v>13270</v>
      </c>
      <c r="D13388" t="s">
        <v>13271</v>
      </c>
    </row>
    <row r="13389" spans="1:4" x14ac:dyDescent="0.25">
      <c r="A13389">
        <v>99579</v>
      </c>
      <c r="B13389">
        <v>5</v>
      </c>
      <c r="C13389" t="s">
        <v>13270</v>
      </c>
      <c r="D13389" t="s">
        <v>13271</v>
      </c>
    </row>
    <row r="13390" spans="1:4" x14ac:dyDescent="0.25">
      <c r="A13390">
        <v>99582</v>
      </c>
      <c r="B13390">
        <v>134</v>
      </c>
      <c r="C13390" t="s">
        <v>3467</v>
      </c>
      <c r="D13390" t="s">
        <v>13236</v>
      </c>
    </row>
    <row r="13391" spans="1:4" x14ac:dyDescent="0.25">
      <c r="A13391">
        <v>99583</v>
      </c>
      <c r="B13391">
        <v>134</v>
      </c>
      <c r="C13391" t="s">
        <v>3467</v>
      </c>
      <c r="D13391" t="s">
        <v>13236</v>
      </c>
    </row>
    <row r="13392" spans="1:4" x14ac:dyDescent="0.25">
      <c r="A13392">
        <v>99584</v>
      </c>
      <c r="B13392">
        <v>134</v>
      </c>
      <c r="C13392" t="s">
        <v>3467</v>
      </c>
      <c r="D13392" t="s">
        <v>13236</v>
      </c>
    </row>
    <row r="13393" spans="1:4" x14ac:dyDescent="0.25">
      <c r="A13393">
        <v>99585</v>
      </c>
      <c r="B13393">
        <v>134</v>
      </c>
      <c r="C13393" t="s">
        <v>3467</v>
      </c>
      <c r="D13393" t="s">
        <v>13236</v>
      </c>
    </row>
    <row r="13394" spans="1:4" x14ac:dyDescent="0.25">
      <c r="A13394">
        <v>99586</v>
      </c>
      <c r="B13394">
        <v>134</v>
      </c>
      <c r="C13394" t="s">
        <v>3467</v>
      </c>
      <c r="D13394" t="s">
        <v>13236</v>
      </c>
    </row>
    <row r="13395" spans="1:4" x14ac:dyDescent="0.25">
      <c r="A13395">
        <v>99587</v>
      </c>
      <c r="B13395">
        <v>134</v>
      </c>
      <c r="C13395" t="s">
        <v>3467</v>
      </c>
      <c r="D13395" t="s">
        <v>13236</v>
      </c>
    </row>
    <row r="13396" spans="1:4" x14ac:dyDescent="0.25">
      <c r="A13396">
        <v>99588</v>
      </c>
      <c r="B13396">
        <v>134</v>
      </c>
      <c r="C13396" t="s">
        <v>3467</v>
      </c>
      <c r="D13396" t="s">
        <v>13236</v>
      </c>
    </row>
    <row r="13397" spans="1:4" x14ac:dyDescent="0.25">
      <c r="A13397">
        <v>99592</v>
      </c>
      <c r="B13397">
        <v>134</v>
      </c>
      <c r="C13397" t="s">
        <v>3467</v>
      </c>
      <c r="D13397" t="s">
        <v>13236</v>
      </c>
    </row>
    <row r="13398" spans="1:4" x14ac:dyDescent="0.25">
      <c r="A13398">
        <v>99593</v>
      </c>
      <c r="B13398">
        <v>134</v>
      </c>
      <c r="C13398" t="s">
        <v>3467</v>
      </c>
      <c r="D13398" t="s">
        <v>13236</v>
      </c>
    </row>
    <row r="13399" spans="1:4" x14ac:dyDescent="0.25">
      <c r="A13399">
        <v>99601</v>
      </c>
      <c r="B13399">
        <v>134</v>
      </c>
      <c r="C13399" t="s">
        <v>3467</v>
      </c>
      <c r="D13399" t="s">
        <v>13236</v>
      </c>
    </row>
    <row r="13400" spans="1:4" x14ac:dyDescent="0.25">
      <c r="A13400">
        <v>99603</v>
      </c>
      <c r="B13400">
        <v>85</v>
      </c>
      <c r="C13400" t="s">
        <v>13239</v>
      </c>
      <c r="D13400" t="s">
        <v>13240</v>
      </c>
    </row>
    <row r="13401" spans="1:4" x14ac:dyDescent="0.25">
      <c r="A13401">
        <v>99604</v>
      </c>
      <c r="B13401">
        <v>85</v>
      </c>
      <c r="C13401" t="s">
        <v>13239</v>
      </c>
      <c r="D13401" t="s">
        <v>13240</v>
      </c>
    </row>
    <row r="13402" spans="1:4" x14ac:dyDescent="0.25">
      <c r="A13402">
        <v>99606</v>
      </c>
      <c r="B13402">
        <v>85</v>
      </c>
      <c r="C13402" t="s">
        <v>13239</v>
      </c>
      <c r="D13402" t="s">
        <v>13240</v>
      </c>
    </row>
    <row r="13403" spans="1:4" x14ac:dyDescent="0.25">
      <c r="A13403">
        <v>99607</v>
      </c>
      <c r="B13403">
        <v>85</v>
      </c>
      <c r="C13403" t="s">
        <v>13239</v>
      </c>
      <c r="D13403" t="s">
        <v>13240</v>
      </c>
    </row>
    <row r="13404" spans="1:4" x14ac:dyDescent="0.25">
      <c r="A13404">
        <v>99608</v>
      </c>
      <c r="B13404">
        <v>85</v>
      </c>
      <c r="C13404" t="s">
        <v>13239</v>
      </c>
      <c r="D13404" t="s">
        <v>13240</v>
      </c>
    </row>
    <row r="13405" spans="1:4" x14ac:dyDescent="0.25">
      <c r="A13405">
        <v>99609</v>
      </c>
      <c r="B13405">
        <v>85</v>
      </c>
      <c r="C13405" t="s">
        <v>13239</v>
      </c>
      <c r="D13405" t="s">
        <v>13240</v>
      </c>
    </row>
    <row r="13406" spans="1:4" x14ac:dyDescent="0.25">
      <c r="A13406">
        <v>99610</v>
      </c>
      <c r="B13406">
        <v>85</v>
      </c>
      <c r="C13406" t="s">
        <v>13239</v>
      </c>
      <c r="D13406" t="s">
        <v>13240</v>
      </c>
    </row>
    <row r="13407" spans="1:4" x14ac:dyDescent="0.25">
      <c r="A13407">
        <v>99611</v>
      </c>
      <c r="B13407">
        <v>85</v>
      </c>
      <c r="C13407" t="s">
        <v>13239</v>
      </c>
      <c r="D13407" t="s">
        <v>13240</v>
      </c>
    </row>
    <row r="13408" spans="1:4" x14ac:dyDescent="0.25">
      <c r="A13408">
        <v>99613</v>
      </c>
      <c r="B13408">
        <v>85</v>
      </c>
      <c r="C13408" t="s">
        <v>13239</v>
      </c>
      <c r="D13408" t="s">
        <v>13240</v>
      </c>
    </row>
    <row r="13409" spans="1:4" x14ac:dyDescent="0.25">
      <c r="A13409">
        <v>99616</v>
      </c>
      <c r="B13409">
        <v>5</v>
      </c>
      <c r="C13409" t="s">
        <v>13270</v>
      </c>
      <c r="D13409" t="s">
        <v>13271</v>
      </c>
    </row>
    <row r="13410" spans="1:4" x14ac:dyDescent="0.25">
      <c r="A13410">
        <v>99617</v>
      </c>
      <c r="B13410">
        <v>5</v>
      </c>
      <c r="C13410" t="s">
        <v>13270</v>
      </c>
      <c r="D13410" t="s">
        <v>13271</v>
      </c>
    </row>
    <row r="13411" spans="1:4" x14ac:dyDescent="0.25">
      <c r="A13411">
        <v>99618</v>
      </c>
      <c r="B13411">
        <v>5</v>
      </c>
      <c r="C13411" t="s">
        <v>13270</v>
      </c>
      <c r="D13411" t="s">
        <v>13271</v>
      </c>
    </row>
    <row r="13412" spans="1:4" x14ac:dyDescent="0.25">
      <c r="A13412">
        <v>99619</v>
      </c>
      <c r="B13412">
        <v>5</v>
      </c>
      <c r="C13412" t="s">
        <v>13270</v>
      </c>
      <c r="D13412" t="s">
        <v>13271</v>
      </c>
    </row>
    <row r="13413" spans="1:4" x14ac:dyDescent="0.25">
      <c r="A13413">
        <v>99620</v>
      </c>
      <c r="B13413">
        <v>5</v>
      </c>
      <c r="C13413" t="s">
        <v>13270</v>
      </c>
      <c r="D13413" t="s">
        <v>13271</v>
      </c>
    </row>
    <row r="13414" spans="1:4" x14ac:dyDescent="0.25">
      <c r="A13414">
        <v>99621</v>
      </c>
      <c r="B13414">
        <v>5</v>
      </c>
      <c r="C13414" t="s">
        <v>13270</v>
      </c>
      <c r="D13414" t="s">
        <v>13271</v>
      </c>
    </row>
    <row r="13415" spans="1:4" x14ac:dyDescent="0.25">
      <c r="A13415">
        <v>99622</v>
      </c>
      <c r="B13415">
        <v>5</v>
      </c>
      <c r="C13415" t="s">
        <v>13270</v>
      </c>
      <c r="D13415" t="s">
        <v>13271</v>
      </c>
    </row>
    <row r="13416" spans="1:4" x14ac:dyDescent="0.25">
      <c r="A13416">
        <v>99623</v>
      </c>
      <c r="B13416">
        <v>79</v>
      </c>
      <c r="C13416" t="s">
        <v>4210</v>
      </c>
      <c r="D13416" t="s">
        <v>13283</v>
      </c>
    </row>
    <row r="13417" spans="1:4" x14ac:dyDescent="0.25">
      <c r="A13417">
        <v>99635</v>
      </c>
      <c r="B13417">
        <v>134</v>
      </c>
      <c r="C13417" t="s">
        <v>3467</v>
      </c>
      <c r="D13417" t="s">
        <v>13236</v>
      </c>
    </row>
    <row r="13418" spans="1:4" x14ac:dyDescent="0.25">
      <c r="A13418">
        <v>99636</v>
      </c>
      <c r="B13418">
        <v>134</v>
      </c>
      <c r="C13418" t="s">
        <v>3467</v>
      </c>
      <c r="D13418" t="s">
        <v>13236</v>
      </c>
    </row>
    <row r="13419" spans="1:4" x14ac:dyDescent="0.25">
      <c r="A13419">
        <v>99638</v>
      </c>
      <c r="B13419">
        <v>134</v>
      </c>
      <c r="C13419" t="s">
        <v>3467</v>
      </c>
      <c r="D13419" t="s">
        <v>13236</v>
      </c>
    </row>
    <row r="13420" spans="1:4" x14ac:dyDescent="0.25">
      <c r="A13420">
        <v>99639</v>
      </c>
      <c r="B13420">
        <v>36</v>
      </c>
      <c r="C13420" t="s">
        <v>10575</v>
      </c>
      <c r="D13420" t="s">
        <v>13235</v>
      </c>
    </row>
    <row r="13421" spans="1:4" x14ac:dyDescent="0.25">
      <c r="A13421">
        <v>99648</v>
      </c>
      <c r="B13421">
        <v>134</v>
      </c>
      <c r="C13421" t="s">
        <v>3467</v>
      </c>
      <c r="D13421" t="s">
        <v>13236</v>
      </c>
    </row>
    <row r="13422" spans="1:4" x14ac:dyDescent="0.25">
      <c r="A13422">
        <v>99648</v>
      </c>
      <c r="B13422">
        <v>98</v>
      </c>
      <c r="C13422" t="s">
        <v>10018</v>
      </c>
      <c r="D13422" t="s">
        <v>13243</v>
      </c>
    </row>
    <row r="13423" spans="1:4" x14ac:dyDescent="0.25">
      <c r="A13423">
        <v>99652</v>
      </c>
      <c r="B13423">
        <v>85</v>
      </c>
      <c r="C13423" t="s">
        <v>13239</v>
      </c>
      <c r="D13423" t="s">
        <v>13240</v>
      </c>
    </row>
    <row r="13424" spans="1:4" x14ac:dyDescent="0.25">
      <c r="A13424">
        <v>99653</v>
      </c>
      <c r="B13424">
        <v>85</v>
      </c>
      <c r="C13424" t="s">
        <v>13239</v>
      </c>
      <c r="D13424" t="s">
        <v>13240</v>
      </c>
    </row>
    <row r="13425" spans="1:4" x14ac:dyDescent="0.25">
      <c r="A13425">
        <v>99654</v>
      </c>
      <c r="B13425">
        <v>134</v>
      </c>
      <c r="C13425" t="s">
        <v>3467</v>
      </c>
      <c r="D13425" t="s">
        <v>13236</v>
      </c>
    </row>
    <row r="13426" spans="1:4" x14ac:dyDescent="0.25">
      <c r="A13426">
        <v>99658</v>
      </c>
      <c r="B13426">
        <v>134</v>
      </c>
      <c r="C13426" t="s">
        <v>3467</v>
      </c>
      <c r="D13426" t="s">
        <v>13236</v>
      </c>
    </row>
    <row r="13427" spans="1:4" x14ac:dyDescent="0.25">
      <c r="A13427">
        <v>99658</v>
      </c>
      <c r="B13427">
        <v>98</v>
      </c>
      <c r="C13427" t="s">
        <v>10018</v>
      </c>
      <c r="D13427" t="s">
        <v>13243</v>
      </c>
    </row>
    <row r="13428" spans="1:4" x14ac:dyDescent="0.25">
      <c r="A13428">
        <v>99659</v>
      </c>
      <c r="B13428">
        <v>85</v>
      </c>
      <c r="C13428" t="s">
        <v>13239</v>
      </c>
      <c r="D13428" t="s">
        <v>13240</v>
      </c>
    </row>
    <row r="13429" spans="1:4" x14ac:dyDescent="0.25">
      <c r="A13429">
        <v>99660</v>
      </c>
      <c r="B13429">
        <v>85</v>
      </c>
      <c r="C13429" t="s">
        <v>13239</v>
      </c>
      <c r="D13429" t="s">
        <v>13240</v>
      </c>
    </row>
    <row r="13430" spans="1:4" x14ac:dyDescent="0.25">
      <c r="A13430">
        <v>99661</v>
      </c>
      <c r="B13430">
        <v>85</v>
      </c>
      <c r="C13430" t="s">
        <v>13239</v>
      </c>
      <c r="D13430" t="s">
        <v>13240</v>
      </c>
    </row>
    <row r="13431" spans="1:4" x14ac:dyDescent="0.25">
      <c r="A13431">
        <v>99662</v>
      </c>
      <c r="B13431">
        <v>85</v>
      </c>
      <c r="C13431" t="s">
        <v>13239</v>
      </c>
      <c r="D13431" t="s">
        <v>13240</v>
      </c>
    </row>
    <row r="13432" spans="1:4" x14ac:dyDescent="0.25">
      <c r="A13432">
        <v>99663</v>
      </c>
      <c r="B13432">
        <v>85</v>
      </c>
      <c r="C13432" t="s">
        <v>13239</v>
      </c>
      <c r="D13432" t="s">
        <v>13240</v>
      </c>
    </row>
    <row r="13433" spans="1:4" x14ac:dyDescent="0.25">
      <c r="A13433">
        <v>99664</v>
      </c>
      <c r="B13433">
        <v>85</v>
      </c>
      <c r="C13433" t="s">
        <v>13239</v>
      </c>
      <c r="D13433" t="s">
        <v>13240</v>
      </c>
    </row>
    <row r="13434" spans="1:4" x14ac:dyDescent="0.25">
      <c r="A13434">
        <v>99665</v>
      </c>
      <c r="B13434">
        <v>85</v>
      </c>
      <c r="C13434" t="s">
        <v>13239</v>
      </c>
      <c r="D13434" t="s">
        <v>13240</v>
      </c>
    </row>
    <row r="13435" spans="1:4" x14ac:dyDescent="0.25">
      <c r="A13435">
        <v>99669</v>
      </c>
      <c r="B13435">
        <v>105</v>
      </c>
      <c r="C13435" t="s">
        <v>13246</v>
      </c>
      <c r="D13435" t="s">
        <v>13247</v>
      </c>
    </row>
    <row r="13436" spans="1:4" x14ac:dyDescent="0.25">
      <c r="A13436">
        <v>99672</v>
      </c>
      <c r="B13436">
        <v>85</v>
      </c>
      <c r="C13436" t="s">
        <v>13239</v>
      </c>
      <c r="D13436" t="s">
        <v>13240</v>
      </c>
    </row>
    <row r="13437" spans="1:4" x14ac:dyDescent="0.25">
      <c r="A13437">
        <v>99673</v>
      </c>
      <c r="B13437">
        <v>85</v>
      </c>
      <c r="C13437" t="s">
        <v>13239</v>
      </c>
      <c r="D13437" t="s">
        <v>13240</v>
      </c>
    </row>
    <row r="13438" spans="1:4" x14ac:dyDescent="0.25">
      <c r="A13438">
        <v>99674</v>
      </c>
      <c r="B13438">
        <v>85</v>
      </c>
      <c r="C13438" t="s">
        <v>13239</v>
      </c>
      <c r="D13438" t="s">
        <v>13240</v>
      </c>
    </row>
    <row r="13439" spans="1:4" x14ac:dyDescent="0.25">
      <c r="A13439">
        <v>99675</v>
      </c>
      <c r="B13439">
        <v>85</v>
      </c>
      <c r="C13439" t="s">
        <v>13239</v>
      </c>
      <c r="D13439" t="s">
        <v>13240</v>
      </c>
    </row>
    <row r="13440" spans="1:4" x14ac:dyDescent="0.25">
      <c r="A13440">
        <v>99676</v>
      </c>
      <c r="B13440">
        <v>85</v>
      </c>
      <c r="C13440" t="s">
        <v>13239</v>
      </c>
      <c r="D13440" t="s">
        <v>13240</v>
      </c>
    </row>
    <row r="13441" spans="1:4" x14ac:dyDescent="0.25">
      <c r="A13441">
        <v>99677</v>
      </c>
      <c r="B13441">
        <v>36</v>
      </c>
      <c r="C13441" t="s">
        <v>10575</v>
      </c>
      <c r="D13441" t="s">
        <v>13235</v>
      </c>
    </row>
    <row r="13442" spans="1:4" x14ac:dyDescent="0.25">
      <c r="A13442">
        <v>99679</v>
      </c>
      <c r="B13442">
        <v>77</v>
      </c>
      <c r="C13442" t="s">
        <v>13367</v>
      </c>
      <c r="D13442" t="s">
        <v>13368</v>
      </c>
    </row>
    <row r="13443" spans="1:4" x14ac:dyDescent="0.25">
      <c r="A13443">
        <v>99680</v>
      </c>
      <c r="B13443">
        <v>134</v>
      </c>
      <c r="C13443" t="s">
        <v>3467</v>
      </c>
      <c r="D13443" t="s">
        <v>13236</v>
      </c>
    </row>
    <row r="13444" spans="1:4" x14ac:dyDescent="0.25">
      <c r="A13444">
        <v>99683</v>
      </c>
      <c r="B13444">
        <v>9</v>
      </c>
      <c r="C13444" t="s">
        <v>13250</v>
      </c>
      <c r="D13444" t="s">
        <v>13251</v>
      </c>
    </row>
    <row r="13445" spans="1:4" x14ac:dyDescent="0.25">
      <c r="A13445">
        <v>99684</v>
      </c>
      <c r="B13445">
        <v>36</v>
      </c>
      <c r="C13445" t="s">
        <v>10575</v>
      </c>
      <c r="D13445" t="s">
        <v>13235</v>
      </c>
    </row>
    <row r="13446" spans="1:4" x14ac:dyDescent="0.25">
      <c r="A13446">
        <v>99686</v>
      </c>
      <c r="B13446">
        <v>85</v>
      </c>
      <c r="C13446" t="s">
        <v>13239</v>
      </c>
      <c r="D13446" t="s">
        <v>13240</v>
      </c>
    </row>
    <row r="13447" spans="1:4" x14ac:dyDescent="0.25">
      <c r="A13447">
        <v>99687</v>
      </c>
      <c r="B13447">
        <v>85</v>
      </c>
      <c r="C13447" t="s">
        <v>13239</v>
      </c>
      <c r="D13447" t="s">
        <v>13240</v>
      </c>
    </row>
    <row r="13448" spans="1:4" x14ac:dyDescent="0.25">
      <c r="A13448">
        <v>99688</v>
      </c>
      <c r="B13448">
        <v>134</v>
      </c>
      <c r="C13448" t="s">
        <v>3467</v>
      </c>
      <c r="D13448" t="s">
        <v>13236</v>
      </c>
    </row>
    <row r="13449" spans="1:4" x14ac:dyDescent="0.25">
      <c r="A13449">
        <v>99689</v>
      </c>
      <c r="B13449">
        <v>134</v>
      </c>
      <c r="C13449" t="s">
        <v>3467</v>
      </c>
      <c r="D13449" t="s">
        <v>13236</v>
      </c>
    </row>
    <row r="13450" spans="1:4" x14ac:dyDescent="0.25">
      <c r="A13450">
        <v>99690</v>
      </c>
      <c r="B13450">
        <v>134</v>
      </c>
      <c r="C13450" t="s">
        <v>3467</v>
      </c>
      <c r="D13450" t="s">
        <v>13236</v>
      </c>
    </row>
    <row r="13451" spans="1:4" x14ac:dyDescent="0.25">
      <c r="A13451">
        <v>99691</v>
      </c>
      <c r="B13451">
        <v>134</v>
      </c>
      <c r="C13451" t="s">
        <v>3467</v>
      </c>
      <c r="D13451" t="s">
        <v>13236</v>
      </c>
    </row>
    <row r="13452" spans="1:4" x14ac:dyDescent="0.25">
      <c r="A13452">
        <v>99692</v>
      </c>
      <c r="B13452">
        <v>134</v>
      </c>
      <c r="C13452" t="s">
        <v>3467</v>
      </c>
      <c r="D13452" t="s">
        <v>13236</v>
      </c>
    </row>
    <row r="13453" spans="1:4" x14ac:dyDescent="0.25">
      <c r="A13453">
        <v>99693</v>
      </c>
      <c r="B13453">
        <v>134</v>
      </c>
      <c r="C13453" t="s">
        <v>3467</v>
      </c>
      <c r="D13453" t="s">
        <v>13236</v>
      </c>
    </row>
    <row r="13454" spans="1:4" x14ac:dyDescent="0.25">
      <c r="A13454">
        <v>99694</v>
      </c>
      <c r="B13454">
        <v>134</v>
      </c>
      <c r="C13454" t="s">
        <v>3467</v>
      </c>
      <c r="D13454" t="s">
        <v>13236</v>
      </c>
    </row>
    <row r="13455" spans="1:4" x14ac:dyDescent="0.25">
      <c r="A13455">
        <v>99695</v>
      </c>
      <c r="B13455">
        <v>134</v>
      </c>
      <c r="C13455" t="s">
        <v>3467</v>
      </c>
      <c r="D13455" t="s">
        <v>13236</v>
      </c>
    </row>
    <row r="13456" spans="1:4" x14ac:dyDescent="0.25">
      <c r="A13456">
        <v>99696</v>
      </c>
      <c r="B13456">
        <v>59</v>
      </c>
      <c r="C13456" t="s">
        <v>13292</v>
      </c>
      <c r="D13456" t="s">
        <v>13293</v>
      </c>
    </row>
    <row r="13457" spans="1:4" x14ac:dyDescent="0.25">
      <c r="A13457">
        <v>99697</v>
      </c>
      <c r="B13457">
        <v>105</v>
      </c>
      <c r="C13457" t="s">
        <v>13246</v>
      </c>
      <c r="D13457" t="s">
        <v>13247</v>
      </c>
    </row>
    <row r="13458" spans="1:4" x14ac:dyDescent="0.25">
      <c r="A13458">
        <v>99700</v>
      </c>
      <c r="B13458">
        <v>105</v>
      </c>
      <c r="C13458" t="s">
        <v>13246</v>
      </c>
      <c r="D13458" t="s">
        <v>13247</v>
      </c>
    </row>
    <row r="13459" spans="1:4" x14ac:dyDescent="0.25">
      <c r="A13459">
        <v>99701</v>
      </c>
      <c r="B13459">
        <v>85</v>
      </c>
      <c r="C13459" t="s">
        <v>13239</v>
      </c>
      <c r="D13459" t="s">
        <v>13240</v>
      </c>
    </row>
    <row r="13460" spans="1:4" x14ac:dyDescent="0.25">
      <c r="A13460">
        <v>99702</v>
      </c>
      <c r="B13460">
        <v>126</v>
      </c>
      <c r="C13460" t="s">
        <v>13303</v>
      </c>
      <c r="D13460" t="s">
        <v>13304</v>
      </c>
    </row>
    <row r="13461" spans="1:4" x14ac:dyDescent="0.25">
      <c r="A13461">
        <v>99705</v>
      </c>
      <c r="B13461">
        <v>9</v>
      </c>
      <c r="C13461" t="s">
        <v>13250</v>
      </c>
      <c r="D13461" t="s">
        <v>13251</v>
      </c>
    </row>
    <row r="13462" spans="1:4" x14ac:dyDescent="0.25">
      <c r="A13462">
        <v>99712</v>
      </c>
      <c r="B13462">
        <v>137</v>
      </c>
      <c r="C13462" t="s">
        <v>13266</v>
      </c>
      <c r="D13462" t="s">
        <v>13267</v>
      </c>
    </row>
    <row r="13463" spans="1:4" x14ac:dyDescent="0.25">
      <c r="A13463">
        <v>99714</v>
      </c>
      <c r="B13463">
        <v>85</v>
      </c>
      <c r="C13463" t="s">
        <v>13239</v>
      </c>
      <c r="D13463" t="s">
        <v>13240</v>
      </c>
    </row>
    <row r="13464" spans="1:4" x14ac:dyDescent="0.25">
      <c r="A13464">
        <v>99715</v>
      </c>
      <c r="B13464">
        <v>85</v>
      </c>
      <c r="C13464" t="s">
        <v>13239</v>
      </c>
      <c r="D13464" t="s">
        <v>13240</v>
      </c>
    </row>
    <row r="13465" spans="1:4" x14ac:dyDescent="0.25">
      <c r="A13465">
        <v>99716</v>
      </c>
      <c r="B13465">
        <v>137</v>
      </c>
      <c r="C13465" t="s">
        <v>13266</v>
      </c>
      <c r="D13465" t="s">
        <v>13267</v>
      </c>
    </row>
    <row r="13466" spans="1:4" x14ac:dyDescent="0.25">
      <c r="A13466">
        <v>99717</v>
      </c>
      <c r="B13466">
        <v>85</v>
      </c>
      <c r="C13466" t="s">
        <v>13239</v>
      </c>
      <c r="D13466" t="s">
        <v>13240</v>
      </c>
    </row>
    <row r="13467" spans="1:4" x14ac:dyDescent="0.25">
      <c r="A13467">
        <v>99718</v>
      </c>
      <c r="B13467">
        <v>85</v>
      </c>
      <c r="C13467" t="s">
        <v>13239</v>
      </c>
      <c r="D13467" t="s">
        <v>13240</v>
      </c>
    </row>
    <row r="13468" spans="1:4" x14ac:dyDescent="0.25">
      <c r="A13468">
        <v>99719</v>
      </c>
      <c r="B13468">
        <v>85</v>
      </c>
      <c r="C13468" t="s">
        <v>13239</v>
      </c>
      <c r="D13468" t="s">
        <v>13240</v>
      </c>
    </row>
    <row r="13469" spans="1:4" x14ac:dyDescent="0.25">
      <c r="A13469">
        <v>99720</v>
      </c>
      <c r="B13469">
        <v>134</v>
      </c>
      <c r="C13469" t="s">
        <v>3467</v>
      </c>
      <c r="D13469" t="s">
        <v>13236</v>
      </c>
    </row>
    <row r="13470" spans="1:4" x14ac:dyDescent="0.25">
      <c r="A13470">
        <v>99723</v>
      </c>
      <c r="B13470">
        <v>134</v>
      </c>
      <c r="C13470" t="s">
        <v>3467</v>
      </c>
      <c r="D13470" t="s">
        <v>13236</v>
      </c>
    </row>
    <row r="13471" spans="1:4" x14ac:dyDescent="0.25">
      <c r="A13471">
        <v>99724</v>
      </c>
      <c r="B13471">
        <v>5</v>
      </c>
      <c r="C13471" t="s">
        <v>13270</v>
      </c>
      <c r="D13471" t="s">
        <v>13271</v>
      </c>
    </row>
    <row r="13472" spans="1:4" x14ac:dyDescent="0.25">
      <c r="A13472">
        <v>99725</v>
      </c>
      <c r="B13472">
        <v>5</v>
      </c>
      <c r="C13472" t="s">
        <v>13270</v>
      </c>
      <c r="D13472" t="s">
        <v>13271</v>
      </c>
    </row>
    <row r="13473" spans="1:4" x14ac:dyDescent="0.25">
      <c r="A13473">
        <v>99726</v>
      </c>
      <c r="B13473">
        <v>5</v>
      </c>
      <c r="C13473" t="s">
        <v>13270</v>
      </c>
      <c r="D13473" t="s">
        <v>13271</v>
      </c>
    </row>
    <row r="13474" spans="1:4" x14ac:dyDescent="0.25">
      <c r="A13474">
        <v>99727</v>
      </c>
      <c r="B13474">
        <v>5</v>
      </c>
      <c r="C13474" t="s">
        <v>13270</v>
      </c>
      <c r="D13474" t="s">
        <v>13271</v>
      </c>
    </row>
    <row r="13475" spans="1:4" x14ac:dyDescent="0.25">
      <c r="A13475">
        <v>99728</v>
      </c>
      <c r="B13475">
        <v>5</v>
      </c>
      <c r="C13475" t="s">
        <v>13270</v>
      </c>
      <c r="D13475" t="s">
        <v>13271</v>
      </c>
    </row>
    <row r="13476" spans="1:4" x14ac:dyDescent="0.25">
      <c r="A13476">
        <v>99729</v>
      </c>
      <c r="B13476">
        <v>5</v>
      </c>
      <c r="C13476" t="s">
        <v>13270</v>
      </c>
      <c r="D13476" t="s">
        <v>13271</v>
      </c>
    </row>
    <row r="13477" spans="1:4" x14ac:dyDescent="0.25">
      <c r="A13477">
        <v>9973</v>
      </c>
      <c r="B13477">
        <v>79</v>
      </c>
      <c r="C13477" t="s">
        <v>4210</v>
      </c>
      <c r="D13477" t="s">
        <v>13283</v>
      </c>
    </row>
    <row r="13478" spans="1:4" x14ac:dyDescent="0.25">
      <c r="A13478">
        <v>99730</v>
      </c>
      <c r="B13478">
        <v>5</v>
      </c>
      <c r="C13478" t="s">
        <v>13270</v>
      </c>
      <c r="D13478" t="s">
        <v>13271</v>
      </c>
    </row>
    <row r="13479" spans="1:4" x14ac:dyDescent="0.25">
      <c r="A13479">
        <v>99731</v>
      </c>
      <c r="B13479">
        <v>5</v>
      </c>
      <c r="C13479" t="s">
        <v>13270</v>
      </c>
      <c r="D13479" t="s">
        <v>13271</v>
      </c>
    </row>
    <row r="13480" spans="1:4" x14ac:dyDescent="0.25">
      <c r="A13480">
        <v>99732</v>
      </c>
      <c r="B13480">
        <v>5</v>
      </c>
      <c r="C13480" t="s">
        <v>13270</v>
      </c>
      <c r="D13480" t="s">
        <v>13271</v>
      </c>
    </row>
    <row r="13481" spans="1:4" x14ac:dyDescent="0.25">
      <c r="A13481">
        <v>99733</v>
      </c>
      <c r="B13481">
        <v>5</v>
      </c>
      <c r="C13481" t="s">
        <v>13270</v>
      </c>
      <c r="D13481" t="s">
        <v>13271</v>
      </c>
    </row>
    <row r="13482" spans="1:4" x14ac:dyDescent="0.25">
      <c r="A13482">
        <v>99734</v>
      </c>
      <c r="B13482">
        <v>5</v>
      </c>
      <c r="C13482" t="s">
        <v>13270</v>
      </c>
      <c r="D13482" t="s">
        <v>13271</v>
      </c>
    </row>
    <row r="13483" spans="1:4" x14ac:dyDescent="0.25">
      <c r="A13483">
        <v>99735</v>
      </c>
      <c r="B13483">
        <v>5</v>
      </c>
      <c r="C13483" t="s">
        <v>13270</v>
      </c>
      <c r="D13483" t="s">
        <v>13271</v>
      </c>
    </row>
    <row r="13484" spans="1:4" x14ac:dyDescent="0.25">
      <c r="A13484">
        <v>99736</v>
      </c>
      <c r="B13484">
        <v>134</v>
      </c>
      <c r="C13484" t="s">
        <v>3467</v>
      </c>
      <c r="D13484" t="s">
        <v>13236</v>
      </c>
    </row>
    <row r="13485" spans="1:4" x14ac:dyDescent="0.25">
      <c r="A13485">
        <v>99736</v>
      </c>
      <c r="B13485">
        <v>98</v>
      </c>
      <c r="C13485" t="s">
        <v>10018</v>
      </c>
      <c r="D13485" t="s">
        <v>13243</v>
      </c>
    </row>
    <row r="13486" spans="1:4" x14ac:dyDescent="0.25">
      <c r="A13486">
        <v>99738</v>
      </c>
      <c r="B13486">
        <v>85</v>
      </c>
      <c r="C13486" t="s">
        <v>13239</v>
      </c>
      <c r="D13486" t="s">
        <v>13240</v>
      </c>
    </row>
    <row r="13487" spans="1:4" x14ac:dyDescent="0.25">
      <c r="A13487">
        <v>99741</v>
      </c>
      <c r="B13487">
        <v>85</v>
      </c>
      <c r="C13487" t="s">
        <v>13239</v>
      </c>
      <c r="D13487" t="s">
        <v>13240</v>
      </c>
    </row>
    <row r="13488" spans="1:4" x14ac:dyDescent="0.25">
      <c r="A13488">
        <v>99742</v>
      </c>
      <c r="B13488">
        <v>85</v>
      </c>
      <c r="C13488" t="s">
        <v>13239</v>
      </c>
      <c r="D13488" t="s">
        <v>13240</v>
      </c>
    </row>
    <row r="13489" spans="1:4" x14ac:dyDescent="0.25">
      <c r="A13489">
        <v>99744</v>
      </c>
      <c r="B13489">
        <v>85</v>
      </c>
      <c r="C13489" t="s">
        <v>13239</v>
      </c>
      <c r="D13489" t="s">
        <v>13240</v>
      </c>
    </row>
    <row r="13490" spans="1:4" x14ac:dyDescent="0.25">
      <c r="A13490">
        <v>99745</v>
      </c>
      <c r="B13490">
        <v>85</v>
      </c>
      <c r="C13490" t="s">
        <v>13239</v>
      </c>
      <c r="D13490" t="s">
        <v>13240</v>
      </c>
    </row>
    <row r="13491" spans="1:4" x14ac:dyDescent="0.25">
      <c r="A13491">
        <v>99746</v>
      </c>
      <c r="B13491">
        <v>85</v>
      </c>
      <c r="C13491" t="s">
        <v>13239</v>
      </c>
      <c r="D13491" t="s">
        <v>13240</v>
      </c>
    </row>
    <row r="13492" spans="1:4" x14ac:dyDescent="0.25">
      <c r="A13492">
        <v>99756</v>
      </c>
      <c r="B13492">
        <v>134</v>
      </c>
      <c r="C13492" t="s">
        <v>3467</v>
      </c>
      <c r="D13492" t="s">
        <v>13236</v>
      </c>
    </row>
    <row r="13493" spans="1:4" x14ac:dyDescent="0.25">
      <c r="A13493">
        <v>99757</v>
      </c>
      <c r="B13493">
        <v>59</v>
      </c>
      <c r="C13493" t="s">
        <v>13292</v>
      </c>
      <c r="D13493" t="s">
        <v>13293</v>
      </c>
    </row>
    <row r="13494" spans="1:4" x14ac:dyDescent="0.25">
      <c r="A13494">
        <v>99761</v>
      </c>
      <c r="B13494">
        <v>134</v>
      </c>
      <c r="C13494" t="s">
        <v>3467</v>
      </c>
      <c r="D13494" t="s">
        <v>13236</v>
      </c>
    </row>
    <row r="13495" spans="1:4" x14ac:dyDescent="0.25">
      <c r="A13495">
        <v>99763</v>
      </c>
      <c r="B13495">
        <v>85</v>
      </c>
      <c r="C13495" t="s">
        <v>13239</v>
      </c>
      <c r="D13495" t="s">
        <v>13240</v>
      </c>
    </row>
    <row r="13496" spans="1:4" x14ac:dyDescent="0.25">
      <c r="A13496">
        <v>99764</v>
      </c>
      <c r="B13496">
        <v>85</v>
      </c>
      <c r="C13496" t="s">
        <v>13239</v>
      </c>
      <c r="D13496" t="s">
        <v>13240</v>
      </c>
    </row>
    <row r="13497" spans="1:4" x14ac:dyDescent="0.25">
      <c r="A13497">
        <v>99765</v>
      </c>
      <c r="B13497">
        <v>85</v>
      </c>
      <c r="C13497" t="s">
        <v>13239</v>
      </c>
      <c r="D13497" t="s">
        <v>13240</v>
      </c>
    </row>
    <row r="13498" spans="1:4" x14ac:dyDescent="0.25">
      <c r="A13498">
        <v>99766</v>
      </c>
      <c r="B13498">
        <v>85</v>
      </c>
      <c r="C13498" t="s">
        <v>13239</v>
      </c>
      <c r="D13498" t="s">
        <v>13240</v>
      </c>
    </row>
    <row r="13499" spans="1:4" x14ac:dyDescent="0.25">
      <c r="A13499">
        <v>99767</v>
      </c>
      <c r="B13499">
        <v>85</v>
      </c>
      <c r="C13499" t="s">
        <v>13239</v>
      </c>
      <c r="D13499" t="s">
        <v>13240</v>
      </c>
    </row>
    <row r="13500" spans="1:4" x14ac:dyDescent="0.25">
      <c r="A13500">
        <v>99768</v>
      </c>
      <c r="B13500">
        <v>85</v>
      </c>
      <c r="C13500" t="s">
        <v>13239</v>
      </c>
      <c r="D13500" t="s">
        <v>13240</v>
      </c>
    </row>
    <row r="13501" spans="1:4" x14ac:dyDescent="0.25">
      <c r="A13501">
        <v>99769</v>
      </c>
      <c r="B13501">
        <v>105</v>
      </c>
      <c r="C13501" t="s">
        <v>13246</v>
      </c>
      <c r="D13501" t="s">
        <v>13247</v>
      </c>
    </row>
    <row r="13502" spans="1:4" x14ac:dyDescent="0.25">
      <c r="A13502">
        <v>99773</v>
      </c>
      <c r="B13502">
        <v>85</v>
      </c>
      <c r="C13502" t="s">
        <v>13239</v>
      </c>
      <c r="D13502" t="s">
        <v>13240</v>
      </c>
    </row>
    <row r="13503" spans="1:4" x14ac:dyDescent="0.25">
      <c r="A13503">
        <v>99778</v>
      </c>
      <c r="B13503">
        <v>134</v>
      </c>
      <c r="C13503" t="s">
        <v>3467</v>
      </c>
      <c r="D13503" t="s">
        <v>13236</v>
      </c>
    </row>
    <row r="13504" spans="1:4" x14ac:dyDescent="0.25">
      <c r="A13504">
        <v>99781</v>
      </c>
      <c r="B13504">
        <v>85</v>
      </c>
      <c r="C13504" t="s">
        <v>13239</v>
      </c>
      <c r="D13504" t="s">
        <v>13240</v>
      </c>
    </row>
    <row r="13505" spans="1:4" x14ac:dyDescent="0.25">
      <c r="A13505">
        <v>99782</v>
      </c>
      <c r="B13505">
        <v>85</v>
      </c>
      <c r="C13505" t="s">
        <v>13239</v>
      </c>
      <c r="D13505" t="s">
        <v>13240</v>
      </c>
    </row>
    <row r="13506" spans="1:4" x14ac:dyDescent="0.25">
      <c r="A13506">
        <v>99783</v>
      </c>
      <c r="B13506">
        <v>85</v>
      </c>
      <c r="C13506" t="s">
        <v>13239</v>
      </c>
      <c r="D13506" t="s">
        <v>13240</v>
      </c>
    </row>
    <row r="13507" spans="1:4" x14ac:dyDescent="0.25">
      <c r="A13507">
        <v>99796</v>
      </c>
      <c r="B13507">
        <v>134</v>
      </c>
      <c r="C13507" t="s">
        <v>3467</v>
      </c>
      <c r="D13507" t="s">
        <v>13236</v>
      </c>
    </row>
    <row r="13508" spans="1:4" x14ac:dyDescent="0.25">
      <c r="A13508">
        <v>99797</v>
      </c>
      <c r="B13508">
        <v>126</v>
      </c>
      <c r="C13508" t="s">
        <v>13303</v>
      </c>
      <c r="D13508" t="s">
        <v>13304</v>
      </c>
    </row>
    <row r="13509" spans="1:4" x14ac:dyDescent="0.25">
      <c r="A13509">
        <v>99798</v>
      </c>
      <c r="B13509">
        <v>105</v>
      </c>
      <c r="C13509" t="s">
        <v>13246</v>
      </c>
      <c r="D13509" t="s">
        <v>13247</v>
      </c>
    </row>
    <row r="13510" spans="1:4" x14ac:dyDescent="0.25">
      <c r="A13510">
        <v>99799</v>
      </c>
      <c r="B13510">
        <v>134</v>
      </c>
      <c r="C13510" t="s">
        <v>3467</v>
      </c>
      <c r="D13510" t="s">
        <v>13236</v>
      </c>
    </row>
    <row r="13511" spans="1:4" x14ac:dyDescent="0.25">
      <c r="A13511">
        <v>99800</v>
      </c>
      <c r="B13511">
        <v>85</v>
      </c>
      <c r="C13511" t="s">
        <v>13239</v>
      </c>
      <c r="D13511" t="s">
        <v>13240</v>
      </c>
    </row>
    <row r="13512" spans="1:4" x14ac:dyDescent="0.25">
      <c r="A13512">
        <v>99801</v>
      </c>
      <c r="B13512">
        <v>85</v>
      </c>
      <c r="C13512" t="s">
        <v>13239</v>
      </c>
      <c r="D13512" t="s">
        <v>13240</v>
      </c>
    </row>
    <row r="13513" spans="1:4" x14ac:dyDescent="0.25">
      <c r="A13513">
        <v>99802</v>
      </c>
      <c r="B13513">
        <v>85</v>
      </c>
      <c r="C13513" t="s">
        <v>13239</v>
      </c>
      <c r="D13513" t="s">
        <v>13240</v>
      </c>
    </row>
    <row r="13514" spans="1:4" x14ac:dyDescent="0.25">
      <c r="A13514">
        <v>99803</v>
      </c>
      <c r="B13514">
        <v>105</v>
      </c>
      <c r="C13514" t="s">
        <v>13246</v>
      </c>
      <c r="D13514" t="s">
        <v>13247</v>
      </c>
    </row>
    <row r="13515" spans="1:4" x14ac:dyDescent="0.25">
      <c r="A13515">
        <v>99807</v>
      </c>
      <c r="B13515">
        <v>85</v>
      </c>
      <c r="C13515" t="s">
        <v>13239</v>
      </c>
      <c r="D13515" t="s">
        <v>13240</v>
      </c>
    </row>
    <row r="13516" spans="1:4" x14ac:dyDescent="0.25">
      <c r="A13516">
        <v>99809</v>
      </c>
      <c r="B13516">
        <v>114</v>
      </c>
      <c r="C13516" t="s">
        <v>13272</v>
      </c>
      <c r="D13516" t="s">
        <v>13273</v>
      </c>
    </row>
    <row r="13517" spans="1:4" x14ac:dyDescent="0.25">
      <c r="A13517">
        <v>99811</v>
      </c>
      <c r="B13517">
        <v>132</v>
      </c>
      <c r="C13517" t="s">
        <v>13248</v>
      </c>
      <c r="D13517" t="s">
        <v>13249</v>
      </c>
    </row>
    <row r="13518" spans="1:4" x14ac:dyDescent="0.25">
      <c r="A13518">
        <v>99822</v>
      </c>
      <c r="B13518">
        <v>85</v>
      </c>
      <c r="C13518" t="s">
        <v>13239</v>
      </c>
      <c r="D13518" t="s">
        <v>13240</v>
      </c>
    </row>
    <row r="13519" spans="1:4" x14ac:dyDescent="0.25">
      <c r="A13519">
        <v>99823</v>
      </c>
      <c r="B13519">
        <v>85</v>
      </c>
      <c r="C13519" t="s">
        <v>13239</v>
      </c>
      <c r="D13519" t="s">
        <v>13240</v>
      </c>
    </row>
    <row r="13520" spans="1:4" x14ac:dyDescent="0.25">
      <c r="A13520">
        <v>99831</v>
      </c>
      <c r="B13520">
        <v>134</v>
      </c>
      <c r="C13520" t="s">
        <v>3467</v>
      </c>
      <c r="D13520" t="s">
        <v>13236</v>
      </c>
    </row>
    <row r="13521" spans="1:4" x14ac:dyDescent="0.25">
      <c r="A13521">
        <v>99832</v>
      </c>
      <c r="B13521">
        <v>98</v>
      </c>
      <c r="C13521" t="s">
        <v>10018</v>
      </c>
      <c r="D13521" t="s">
        <v>13243</v>
      </c>
    </row>
    <row r="13522" spans="1:4" x14ac:dyDescent="0.25">
      <c r="A13522">
        <v>99834</v>
      </c>
      <c r="B13522">
        <v>105</v>
      </c>
      <c r="C13522" t="s">
        <v>13246</v>
      </c>
      <c r="D13522" t="s">
        <v>13247</v>
      </c>
    </row>
    <row r="13523" spans="1:4" x14ac:dyDescent="0.25">
      <c r="A13523">
        <v>99836</v>
      </c>
      <c r="B13523">
        <v>134</v>
      </c>
      <c r="C13523" t="s">
        <v>3467</v>
      </c>
      <c r="D13523" t="s">
        <v>13236</v>
      </c>
    </row>
    <row r="13524" spans="1:4" x14ac:dyDescent="0.25">
      <c r="A13524">
        <v>99838</v>
      </c>
      <c r="B13524">
        <v>85</v>
      </c>
      <c r="C13524" t="s">
        <v>13239</v>
      </c>
      <c r="D13524" t="s">
        <v>13240</v>
      </c>
    </row>
    <row r="13525" spans="1:4" x14ac:dyDescent="0.25">
      <c r="A13525">
        <v>99839</v>
      </c>
      <c r="B13525">
        <v>134</v>
      </c>
      <c r="C13525" t="s">
        <v>3467</v>
      </c>
      <c r="D13525" t="s">
        <v>13236</v>
      </c>
    </row>
    <row r="13526" spans="1:4" x14ac:dyDescent="0.25">
      <c r="A13526">
        <v>99840</v>
      </c>
      <c r="B13526">
        <v>134</v>
      </c>
      <c r="C13526" t="s">
        <v>3467</v>
      </c>
      <c r="D13526" t="s">
        <v>13236</v>
      </c>
    </row>
    <row r="13527" spans="1:4" x14ac:dyDescent="0.25">
      <c r="A13527">
        <v>99841</v>
      </c>
      <c r="B13527">
        <v>134</v>
      </c>
      <c r="C13527" t="s">
        <v>3467</v>
      </c>
      <c r="D13527" t="s">
        <v>13236</v>
      </c>
    </row>
    <row r="13528" spans="1:4" x14ac:dyDescent="0.25">
      <c r="A13528">
        <v>99842</v>
      </c>
      <c r="B13528">
        <v>134</v>
      </c>
      <c r="C13528" t="s">
        <v>3467</v>
      </c>
      <c r="D13528" t="s">
        <v>13236</v>
      </c>
    </row>
    <row r="13529" spans="1:4" x14ac:dyDescent="0.25">
      <c r="A13529">
        <v>99843</v>
      </c>
      <c r="B13529">
        <v>134</v>
      </c>
      <c r="C13529" t="s">
        <v>3467</v>
      </c>
      <c r="D13529" t="s">
        <v>13236</v>
      </c>
    </row>
    <row r="13530" spans="1:4" x14ac:dyDescent="0.25">
      <c r="A13530">
        <v>99844</v>
      </c>
      <c r="B13530">
        <v>134</v>
      </c>
      <c r="C13530" t="s">
        <v>3467</v>
      </c>
      <c r="D13530" t="s">
        <v>13236</v>
      </c>
    </row>
    <row r="13531" spans="1:4" x14ac:dyDescent="0.25">
      <c r="A13531">
        <v>99845</v>
      </c>
      <c r="B13531">
        <v>134</v>
      </c>
      <c r="C13531" t="s">
        <v>3467</v>
      </c>
      <c r="D13531" t="s">
        <v>13236</v>
      </c>
    </row>
    <row r="13532" spans="1:4" x14ac:dyDescent="0.25">
      <c r="A13532">
        <v>99846</v>
      </c>
      <c r="B13532">
        <v>134</v>
      </c>
      <c r="C13532" t="s">
        <v>3467</v>
      </c>
      <c r="D13532" t="s">
        <v>13236</v>
      </c>
    </row>
    <row r="13533" spans="1:4" x14ac:dyDescent="0.25">
      <c r="A13533">
        <v>99851</v>
      </c>
      <c r="B13533">
        <v>134</v>
      </c>
      <c r="C13533" t="s">
        <v>3467</v>
      </c>
      <c r="D13533" t="s">
        <v>13236</v>
      </c>
    </row>
    <row r="13534" spans="1:4" x14ac:dyDescent="0.25">
      <c r="A13534">
        <v>99854</v>
      </c>
      <c r="B13534">
        <v>36</v>
      </c>
      <c r="C13534" t="s">
        <v>10575</v>
      </c>
      <c r="D13534" t="s">
        <v>13235</v>
      </c>
    </row>
    <row r="13535" spans="1:4" x14ac:dyDescent="0.25">
      <c r="A13535">
        <v>99856</v>
      </c>
      <c r="B13535">
        <v>56</v>
      </c>
      <c r="C13535" t="s">
        <v>13233</v>
      </c>
      <c r="D13535" t="s">
        <v>13234</v>
      </c>
    </row>
    <row r="13536" spans="1:4" x14ac:dyDescent="0.25">
      <c r="A13536">
        <v>99857</v>
      </c>
      <c r="B13536">
        <v>56</v>
      </c>
      <c r="C13536" t="s">
        <v>13233</v>
      </c>
      <c r="D13536" t="s">
        <v>13234</v>
      </c>
    </row>
    <row r="13537" spans="1:4" x14ac:dyDescent="0.25">
      <c r="A13537">
        <v>99858</v>
      </c>
      <c r="B13537">
        <v>134</v>
      </c>
      <c r="C13537" t="s">
        <v>3467</v>
      </c>
      <c r="D13537" t="s">
        <v>13236</v>
      </c>
    </row>
    <row r="13538" spans="1:4" x14ac:dyDescent="0.25">
      <c r="A13538">
        <v>99858</v>
      </c>
      <c r="B13538">
        <v>98</v>
      </c>
      <c r="C13538" t="s">
        <v>10018</v>
      </c>
      <c r="D13538" t="s">
        <v>13243</v>
      </c>
    </row>
    <row r="13539" spans="1:4" x14ac:dyDescent="0.25">
      <c r="A13539">
        <v>99871</v>
      </c>
      <c r="B13539">
        <v>85</v>
      </c>
      <c r="C13539" t="s">
        <v>13239</v>
      </c>
      <c r="D13539" t="s">
        <v>13240</v>
      </c>
    </row>
    <row r="13540" spans="1:4" x14ac:dyDescent="0.25">
      <c r="A13540">
        <v>99872</v>
      </c>
      <c r="B13540">
        <v>85</v>
      </c>
      <c r="C13540" t="s">
        <v>13239</v>
      </c>
      <c r="D13540" t="s">
        <v>13240</v>
      </c>
    </row>
    <row r="13541" spans="1:4" x14ac:dyDescent="0.25">
      <c r="A13541">
        <v>99873</v>
      </c>
      <c r="B13541">
        <v>85</v>
      </c>
      <c r="C13541" t="s">
        <v>13239</v>
      </c>
      <c r="D13541" t="s">
        <v>13240</v>
      </c>
    </row>
    <row r="13542" spans="1:4" x14ac:dyDescent="0.25">
      <c r="A13542">
        <v>99876</v>
      </c>
      <c r="B13542">
        <v>134</v>
      </c>
      <c r="C13542" t="s">
        <v>3467</v>
      </c>
      <c r="D13542" t="s">
        <v>13236</v>
      </c>
    </row>
    <row r="13543" spans="1:4" x14ac:dyDescent="0.25">
      <c r="A13543">
        <v>99877</v>
      </c>
      <c r="B13543">
        <v>105</v>
      </c>
      <c r="C13543" t="s">
        <v>13246</v>
      </c>
      <c r="D13543" t="s">
        <v>13247</v>
      </c>
    </row>
    <row r="13544" spans="1:4" x14ac:dyDescent="0.25">
      <c r="A13544">
        <v>99887</v>
      </c>
      <c r="B13544">
        <v>85</v>
      </c>
      <c r="C13544" t="s">
        <v>13239</v>
      </c>
      <c r="D13544" t="s">
        <v>13240</v>
      </c>
    </row>
    <row r="13545" spans="1:4" x14ac:dyDescent="0.25">
      <c r="A13545">
        <v>99889</v>
      </c>
      <c r="B13545">
        <v>85</v>
      </c>
      <c r="C13545" t="s">
        <v>13239</v>
      </c>
      <c r="D13545" t="s">
        <v>13240</v>
      </c>
    </row>
    <row r="13546" spans="1:4" x14ac:dyDescent="0.25">
      <c r="A13546">
        <v>99890</v>
      </c>
      <c r="B13546">
        <v>85</v>
      </c>
      <c r="C13546" t="s">
        <v>13239</v>
      </c>
      <c r="D13546" t="s">
        <v>13240</v>
      </c>
    </row>
    <row r="13547" spans="1:4" x14ac:dyDescent="0.25">
      <c r="A13547">
        <v>99891</v>
      </c>
      <c r="B13547">
        <v>85</v>
      </c>
      <c r="C13547" t="s">
        <v>13239</v>
      </c>
      <c r="D13547" t="s">
        <v>13240</v>
      </c>
    </row>
    <row r="13548" spans="1:4" x14ac:dyDescent="0.25">
      <c r="A13548">
        <v>99896</v>
      </c>
      <c r="B13548">
        <v>85</v>
      </c>
      <c r="C13548" t="s">
        <v>13239</v>
      </c>
      <c r="D13548" t="s">
        <v>13240</v>
      </c>
    </row>
    <row r="13549" spans="1:4" x14ac:dyDescent="0.25">
      <c r="A13549">
        <v>99897</v>
      </c>
      <c r="B13549">
        <v>134</v>
      </c>
      <c r="C13549" t="s">
        <v>3467</v>
      </c>
      <c r="D13549" t="s">
        <v>13236</v>
      </c>
    </row>
    <row r="13550" spans="1:4" x14ac:dyDescent="0.25">
      <c r="A13550">
        <v>99899</v>
      </c>
      <c r="B13550">
        <v>105</v>
      </c>
      <c r="C13550" t="s">
        <v>13246</v>
      </c>
      <c r="D13550" t="s">
        <v>13247</v>
      </c>
    </row>
    <row r="13551" spans="1:4" x14ac:dyDescent="0.25">
      <c r="A13551">
        <v>99900</v>
      </c>
      <c r="B13551">
        <v>105</v>
      </c>
      <c r="C13551" t="s">
        <v>13246</v>
      </c>
      <c r="D13551" t="s">
        <v>13247</v>
      </c>
    </row>
    <row r="13552" spans="1:4" x14ac:dyDescent="0.25">
      <c r="A13552">
        <v>99901</v>
      </c>
      <c r="B13552">
        <v>79</v>
      </c>
      <c r="C13552" t="s">
        <v>4210</v>
      </c>
      <c r="D13552" t="s">
        <v>13283</v>
      </c>
    </row>
    <row r="13553" spans="1:4" x14ac:dyDescent="0.25">
      <c r="A13553">
        <v>99902</v>
      </c>
      <c r="B13553">
        <v>134</v>
      </c>
      <c r="C13553" t="s">
        <v>3467</v>
      </c>
      <c r="D13553" t="s">
        <v>13236</v>
      </c>
    </row>
    <row r="13554" spans="1:4" x14ac:dyDescent="0.25">
      <c r="A13554">
        <v>99914</v>
      </c>
      <c r="B13554">
        <v>114</v>
      </c>
      <c r="C13554" t="s">
        <v>13272</v>
      </c>
      <c r="D13554" t="s">
        <v>13273</v>
      </c>
    </row>
    <row r="13555" spans="1:4" x14ac:dyDescent="0.25">
      <c r="A13555">
        <v>99918</v>
      </c>
      <c r="B13555">
        <v>85</v>
      </c>
      <c r="C13555" t="s">
        <v>13239</v>
      </c>
      <c r="D13555" t="s">
        <v>13240</v>
      </c>
    </row>
    <row r="13556" spans="1:4" x14ac:dyDescent="0.25">
      <c r="A13556">
        <v>99919</v>
      </c>
      <c r="B13556">
        <v>5</v>
      </c>
      <c r="C13556" t="s">
        <v>13270</v>
      </c>
      <c r="D13556" t="s">
        <v>13271</v>
      </c>
    </row>
    <row r="13557" spans="1:4" x14ac:dyDescent="0.25">
      <c r="A13557">
        <v>9992</v>
      </c>
      <c r="B13557">
        <v>34</v>
      </c>
      <c r="C13557" t="s">
        <v>5714</v>
      </c>
      <c r="D13557" t="s">
        <v>13262</v>
      </c>
    </row>
    <row r="13558" spans="1:4" x14ac:dyDescent="0.25">
      <c r="A13558">
        <v>99923</v>
      </c>
      <c r="B13558">
        <v>85</v>
      </c>
      <c r="C13558" t="s">
        <v>13239</v>
      </c>
      <c r="D13558" t="s">
        <v>13240</v>
      </c>
    </row>
    <row r="13559" spans="1:4" x14ac:dyDescent="0.25">
      <c r="A13559">
        <v>99924</v>
      </c>
      <c r="B13559">
        <v>85</v>
      </c>
      <c r="C13559" t="s">
        <v>13239</v>
      </c>
      <c r="D13559" t="s">
        <v>13240</v>
      </c>
    </row>
    <row r="13560" spans="1:4" x14ac:dyDescent="0.25">
      <c r="A13560">
        <v>99925</v>
      </c>
      <c r="B13560">
        <v>134</v>
      </c>
      <c r="C13560" t="s">
        <v>3467</v>
      </c>
      <c r="D13560" t="s">
        <v>13236</v>
      </c>
    </row>
    <row r="13561" spans="1:4" x14ac:dyDescent="0.25">
      <c r="A13561">
        <v>99925</v>
      </c>
      <c r="B13561">
        <v>98</v>
      </c>
      <c r="C13561" t="s">
        <v>10018</v>
      </c>
      <c r="D13561" t="s">
        <v>13243</v>
      </c>
    </row>
    <row r="13562" spans="1:4" x14ac:dyDescent="0.25">
      <c r="A13562">
        <v>99929</v>
      </c>
      <c r="B13562">
        <v>85</v>
      </c>
      <c r="C13562" t="s">
        <v>13239</v>
      </c>
      <c r="D13562" t="s">
        <v>13240</v>
      </c>
    </row>
    <row r="13563" spans="1:4" x14ac:dyDescent="0.25">
      <c r="A13563">
        <v>9993</v>
      </c>
      <c r="B13563">
        <v>19</v>
      </c>
      <c r="C13563" t="s">
        <v>10369</v>
      </c>
      <c r="D13563" t="s">
        <v>13296</v>
      </c>
    </row>
    <row r="13564" spans="1:4" x14ac:dyDescent="0.25">
      <c r="A13564">
        <v>99930</v>
      </c>
      <c r="B13564">
        <v>134</v>
      </c>
      <c r="C13564" t="s">
        <v>3467</v>
      </c>
      <c r="D13564" t="s">
        <v>13236</v>
      </c>
    </row>
    <row r="13565" spans="1:4" x14ac:dyDescent="0.25">
      <c r="A13565">
        <v>99932</v>
      </c>
      <c r="B13565">
        <v>164</v>
      </c>
      <c r="C13565" t="s">
        <v>13274</v>
      </c>
      <c r="D13565" t="s">
        <v>13275</v>
      </c>
    </row>
    <row r="13566" spans="1:4" x14ac:dyDescent="0.25">
      <c r="A13566">
        <v>99933</v>
      </c>
      <c r="B13566">
        <v>36</v>
      </c>
      <c r="C13566" t="s">
        <v>10575</v>
      </c>
      <c r="D13566" t="s">
        <v>13235</v>
      </c>
    </row>
    <row r="13567" spans="1:4" x14ac:dyDescent="0.25">
      <c r="A13567">
        <v>99934</v>
      </c>
      <c r="B13567">
        <v>164</v>
      </c>
      <c r="C13567" t="s">
        <v>13274</v>
      </c>
      <c r="D13567" t="s">
        <v>13275</v>
      </c>
    </row>
    <row r="13568" spans="1:4" x14ac:dyDescent="0.25">
      <c r="A13568">
        <v>99939</v>
      </c>
      <c r="B13568">
        <v>134</v>
      </c>
      <c r="C13568" t="s">
        <v>3467</v>
      </c>
      <c r="D13568" t="s">
        <v>13236</v>
      </c>
    </row>
    <row r="13569" spans="1:4" x14ac:dyDescent="0.25">
      <c r="A13569">
        <v>99939</v>
      </c>
      <c r="B13569">
        <v>98</v>
      </c>
      <c r="C13569" t="s">
        <v>10018</v>
      </c>
      <c r="D13569" t="s">
        <v>13243</v>
      </c>
    </row>
    <row r="13570" spans="1:4" x14ac:dyDescent="0.25">
      <c r="A13570">
        <v>9994</v>
      </c>
      <c r="B13570">
        <v>19</v>
      </c>
      <c r="C13570" t="s">
        <v>10369</v>
      </c>
      <c r="D13570" t="s">
        <v>13296</v>
      </c>
    </row>
    <row r="13571" spans="1:4" x14ac:dyDescent="0.25">
      <c r="A13571">
        <v>99940</v>
      </c>
      <c r="B13571">
        <v>157</v>
      </c>
      <c r="C13571" t="s">
        <v>13363</v>
      </c>
      <c r="D13571" t="s">
        <v>13364</v>
      </c>
    </row>
    <row r="13572" spans="1:4" x14ac:dyDescent="0.25">
      <c r="A13572">
        <v>99941</v>
      </c>
      <c r="B13572">
        <v>157</v>
      </c>
      <c r="C13572" t="s">
        <v>13363</v>
      </c>
      <c r="D13572" t="s">
        <v>13364</v>
      </c>
    </row>
    <row r="13573" spans="1:4" x14ac:dyDescent="0.25">
      <c r="A13573">
        <v>99943</v>
      </c>
      <c r="B13573">
        <v>85</v>
      </c>
      <c r="C13573" t="s">
        <v>13239</v>
      </c>
      <c r="D13573" t="s">
        <v>13240</v>
      </c>
    </row>
    <row r="13574" spans="1:4" x14ac:dyDescent="0.25">
      <c r="A13574">
        <v>99944</v>
      </c>
      <c r="B13574">
        <v>85</v>
      </c>
      <c r="C13574" t="s">
        <v>13239</v>
      </c>
      <c r="D13574" t="s">
        <v>13240</v>
      </c>
    </row>
    <row r="13575" spans="1:4" x14ac:dyDescent="0.25">
      <c r="A13575">
        <v>99945</v>
      </c>
      <c r="B13575">
        <v>75</v>
      </c>
      <c r="C13575" t="s">
        <v>13252</v>
      </c>
      <c r="D13575" t="s">
        <v>13253</v>
      </c>
    </row>
    <row r="13576" spans="1:4" x14ac:dyDescent="0.25">
      <c r="A13576">
        <v>99946</v>
      </c>
      <c r="B13576">
        <v>75</v>
      </c>
      <c r="C13576" t="s">
        <v>13252</v>
      </c>
      <c r="D13576" t="s">
        <v>13253</v>
      </c>
    </row>
    <row r="13577" spans="1:4" x14ac:dyDescent="0.25">
      <c r="A13577">
        <v>99947</v>
      </c>
      <c r="B13577">
        <v>134</v>
      </c>
      <c r="C13577" t="s">
        <v>3467</v>
      </c>
      <c r="D13577" t="s">
        <v>13236</v>
      </c>
    </row>
    <row r="13578" spans="1:4" x14ac:dyDescent="0.25">
      <c r="A13578">
        <v>99954</v>
      </c>
      <c r="B13578">
        <v>114</v>
      </c>
      <c r="C13578" t="s">
        <v>13272</v>
      </c>
      <c r="D13578" t="s">
        <v>13273</v>
      </c>
    </row>
    <row r="13579" spans="1:4" x14ac:dyDescent="0.25">
      <c r="A13579">
        <v>99955</v>
      </c>
      <c r="B13579">
        <v>134</v>
      </c>
      <c r="C13579" t="s">
        <v>3467</v>
      </c>
      <c r="D13579" t="s">
        <v>13236</v>
      </c>
    </row>
    <row r="13580" spans="1:4" x14ac:dyDescent="0.25">
      <c r="A13580">
        <v>99956</v>
      </c>
      <c r="B13580">
        <v>164</v>
      </c>
      <c r="C13580" t="s">
        <v>13274</v>
      </c>
      <c r="D13580" t="s">
        <v>13275</v>
      </c>
    </row>
    <row r="13581" spans="1:4" x14ac:dyDescent="0.25">
      <c r="A13581">
        <v>99957</v>
      </c>
      <c r="B13581">
        <v>134</v>
      </c>
      <c r="C13581" t="s">
        <v>3467</v>
      </c>
      <c r="D13581" t="s">
        <v>13236</v>
      </c>
    </row>
    <row r="13582" spans="1:4" x14ac:dyDescent="0.25">
      <c r="A13582">
        <v>99957</v>
      </c>
      <c r="B13582">
        <v>98</v>
      </c>
      <c r="C13582" t="s">
        <v>10018</v>
      </c>
      <c r="D13582" t="s">
        <v>13243</v>
      </c>
    </row>
    <row r="13583" spans="1:4" x14ac:dyDescent="0.25">
      <c r="A13583">
        <v>99963</v>
      </c>
      <c r="B13583">
        <v>9</v>
      </c>
      <c r="C13583" t="s">
        <v>13250</v>
      </c>
      <c r="D13583" t="s">
        <v>13251</v>
      </c>
    </row>
    <row r="13584" spans="1:4" x14ac:dyDescent="0.25">
      <c r="A13584">
        <v>99964</v>
      </c>
      <c r="B13584">
        <v>36</v>
      </c>
      <c r="C13584" t="s">
        <v>10575</v>
      </c>
      <c r="D13584" t="s">
        <v>13235</v>
      </c>
    </row>
    <row r="13585" spans="1:4" x14ac:dyDescent="0.25">
      <c r="A13585">
        <v>99967</v>
      </c>
      <c r="B13585">
        <v>36</v>
      </c>
      <c r="C13585" t="s">
        <v>10575</v>
      </c>
      <c r="D13585" t="s">
        <v>13235</v>
      </c>
    </row>
    <row r="13586" spans="1:4" x14ac:dyDescent="0.25">
      <c r="A13586">
        <v>99968</v>
      </c>
      <c r="B13586">
        <v>85</v>
      </c>
      <c r="C13586" t="s">
        <v>13239</v>
      </c>
      <c r="D13586" t="s">
        <v>13240</v>
      </c>
    </row>
    <row r="13587" spans="1:4" x14ac:dyDescent="0.25">
      <c r="A13587">
        <v>99969</v>
      </c>
      <c r="B13587">
        <v>85</v>
      </c>
      <c r="C13587" t="s">
        <v>13239</v>
      </c>
      <c r="D13587" t="s">
        <v>13240</v>
      </c>
    </row>
    <row r="13588" spans="1:4" x14ac:dyDescent="0.25">
      <c r="A13588">
        <v>99970</v>
      </c>
      <c r="B13588">
        <v>85</v>
      </c>
      <c r="C13588" t="s">
        <v>13239</v>
      </c>
      <c r="D13588" t="s">
        <v>13240</v>
      </c>
    </row>
    <row r="13589" spans="1:4" x14ac:dyDescent="0.25">
      <c r="A13589">
        <v>99971</v>
      </c>
      <c r="B13589">
        <v>85</v>
      </c>
      <c r="C13589" t="s">
        <v>13239</v>
      </c>
      <c r="D13589" t="s">
        <v>13240</v>
      </c>
    </row>
    <row r="13590" spans="1:4" x14ac:dyDescent="0.25">
      <c r="A13590">
        <v>99972</v>
      </c>
      <c r="B13590">
        <v>98</v>
      </c>
      <c r="C13590" t="s">
        <v>10018</v>
      </c>
      <c r="D13590" t="s">
        <v>13243</v>
      </c>
    </row>
    <row r="13591" spans="1:4" x14ac:dyDescent="0.25">
      <c r="A13591">
        <v>99973</v>
      </c>
      <c r="B13591">
        <v>85</v>
      </c>
      <c r="C13591" t="s">
        <v>13239</v>
      </c>
      <c r="D13591" t="s">
        <v>13240</v>
      </c>
    </row>
    <row r="13592" spans="1:4" x14ac:dyDescent="0.25">
      <c r="A13592">
        <v>99974</v>
      </c>
      <c r="B13592">
        <v>98</v>
      </c>
      <c r="C13592" t="s">
        <v>10018</v>
      </c>
      <c r="D13592" t="s">
        <v>13243</v>
      </c>
    </row>
    <row r="13593" spans="1:4" x14ac:dyDescent="0.25">
      <c r="A13593">
        <v>99977</v>
      </c>
      <c r="B13593">
        <v>5</v>
      </c>
      <c r="C13593" t="s">
        <v>13270</v>
      </c>
      <c r="D13593" t="s">
        <v>13271</v>
      </c>
    </row>
    <row r="13594" spans="1:4" x14ac:dyDescent="0.25">
      <c r="A13594">
        <v>99983</v>
      </c>
      <c r="B13594">
        <v>85</v>
      </c>
      <c r="C13594" t="s">
        <v>13239</v>
      </c>
      <c r="D13594" t="s">
        <v>13240</v>
      </c>
    </row>
    <row r="13595" spans="1:4" x14ac:dyDescent="0.25">
      <c r="A13595">
        <v>99984</v>
      </c>
      <c r="B13595">
        <v>85</v>
      </c>
      <c r="C13595" t="s">
        <v>13239</v>
      </c>
      <c r="D13595" t="s">
        <v>13240</v>
      </c>
    </row>
    <row r="13596" spans="1:4" x14ac:dyDescent="0.25">
      <c r="A13596">
        <v>99987</v>
      </c>
      <c r="B13596">
        <v>75</v>
      </c>
      <c r="C13596" t="s">
        <v>13252</v>
      </c>
      <c r="D13596" t="s">
        <v>13253</v>
      </c>
    </row>
    <row r="13597" spans="1:4" x14ac:dyDescent="0.25">
      <c r="A13597">
        <v>99988</v>
      </c>
      <c r="B13597">
        <v>75</v>
      </c>
      <c r="C13597" t="s">
        <v>13252</v>
      </c>
      <c r="D13597" t="s">
        <v>13253</v>
      </c>
    </row>
    <row r="13598" spans="1:4" x14ac:dyDescent="0.25">
      <c r="A13598">
        <v>99989</v>
      </c>
      <c r="B13598">
        <v>75</v>
      </c>
      <c r="C13598" t="s">
        <v>13252</v>
      </c>
      <c r="D13598" t="s">
        <v>13253</v>
      </c>
    </row>
    <row r="13599" spans="1:4" x14ac:dyDescent="0.25">
      <c r="A13599">
        <v>99990</v>
      </c>
      <c r="B13599">
        <v>75</v>
      </c>
      <c r="C13599" t="s">
        <v>13252</v>
      </c>
      <c r="D13599" t="s">
        <v>13253</v>
      </c>
    </row>
    <row r="13600" spans="1:4" x14ac:dyDescent="0.25">
      <c r="A13600">
        <v>99991</v>
      </c>
      <c r="B13600">
        <v>75</v>
      </c>
      <c r="C13600" t="s">
        <v>13252</v>
      </c>
      <c r="D13600" t="s">
        <v>13253</v>
      </c>
    </row>
    <row r="13601" spans="1:4" x14ac:dyDescent="0.25">
      <c r="A13601">
        <v>99992</v>
      </c>
      <c r="B13601">
        <v>134</v>
      </c>
      <c r="C13601" t="s">
        <v>3467</v>
      </c>
      <c r="D13601" t="s">
        <v>13236</v>
      </c>
    </row>
    <row r="13602" spans="1:4" x14ac:dyDescent="0.25">
      <c r="A13602">
        <v>99993</v>
      </c>
      <c r="B13602">
        <v>5</v>
      </c>
      <c r="C13602" t="s">
        <v>13270</v>
      </c>
      <c r="D13602" t="s">
        <v>13271</v>
      </c>
    </row>
    <row r="13603" spans="1:4" x14ac:dyDescent="0.25">
      <c r="A13603">
        <v>99994</v>
      </c>
      <c r="B13603">
        <v>5</v>
      </c>
      <c r="C13603" t="s">
        <v>13270</v>
      </c>
      <c r="D13603" t="s">
        <v>13271</v>
      </c>
    </row>
    <row r="13604" spans="1:4" x14ac:dyDescent="0.25">
      <c r="A13604">
        <v>99999</v>
      </c>
      <c r="B13604">
        <v>134</v>
      </c>
      <c r="C13604" t="s">
        <v>3467</v>
      </c>
      <c r="D13604" t="s">
        <v>1323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Y K A A B Q S w M E F A A C A A g A W a 5 Q W m b g G W u l A A A A 9 w A A A B I A H A B D b 2 5 m a W c v U G F j a 2 F n Z S 5 4 b W w g o h g A K K A U A A A A A A A A A A A A A A A A A A A A A A A A A A A A h Y 8 x D o I w G I W v Q r r T F h g E 8 l N i W C U x M T G u T a n Q C M X Q Y r m b g 0 f y C m I U d X N 8 3 / u G 9 + 7 X G + R T 1 3 o X O R j V 6 w w F m C J P a t F X S t c Z G u 3 R j 1 H O Y M v F i d f S m 2 V t 0 s l U G W q s P a e E O O e w i 3 A / 1 C S k N C C H c r M T j e w 4 + s j q v + w r b S z X Q i I G + 9 c Y F u I g S n A Q r x J M g S w U S q W / R j g P f r Y / E I q x t e M g m d R + s Q a y R C D v E + w B U E s D B B Q A A g A I A F m u U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r l B a C f o O U n 8 H A A B 7 T A A A E w A c A E Z v c m 1 1 b G F z L 1 N l Y 3 R p b 2 4 x L m 0 g o h g A K K A U A A A A A A A A A A A A A A A A A A A A A A A A A A A A 7 d t P T x t X F M b h P R L f w X I 2 I F n I 5 5 z 3 j u 1 W r C C V s u k f k X Z T u h j M B K z Y M 8 g z R o m i f P e O Q 9 I Q 6 h 8 2 S m p B 1 G x I 7 m B f v + c e e 5 7 c G d f F u J l U Z e f k 5 q f 9 u L u z u 1 N f 5 v P i v H M 2 q e r J b D L N 5 5 3 D z r R o d n c 6 7 Z + T a j E f F + 3 I U X 1 9 c F y N F 7 O i b P Z + m k y L g 6 O q b N p / 1 H v d o x 9 O f 6 + L e X 2 a T y d n + e k v Z X E 8 n 1 w X p 8 d F / b q p r k 5 / b W e Y 5 S / n + f h 1 + y v T V + 2 j 6 9 P P 8 x 0 0 b 5 r u f u / P 4 2 L a D j T F / L D b 6 / Y 6 R 9 V 0 M S v r Q / U 6 z 8 t x d T 4 p L w 7 N k / c 6 v y 2 q p j h p 3 k 6 L w 8 9 / P f i 5 K o u / 9 n s 3 r / t Z 9 + g y L y / a X C / f X h X d N s D L / K z 9 p f Z F l P W r a j 6 7 e f b l w X r v J m T v 3 b v u z a i 1 s 7 8 o m 0 w H y + P v e 5 1 P B 7 w 9 0 L R D n a Z 4 0 9 w a D x j X l 0 / 0 f n 9 3 Z 1 K u f I G 3 V 2 J c z a 6 2 s w b L m d Z U 3 4 a 3 y p + l f t 8 e a f 1 X P k D w g A T j G Y w P Y H w I 4 y M Y t z 4 d M D p A m Y 2 a z i i 0 U W r L q H 5 G w e 3 L 5 B t 2 9 v l 8 c b G d z l 7 O t K 6 z 9 U Q 6 e 4 N P l v + m s 1 d O M M J e + a e 3 z / O m u N v b q x / y t c 2 9 Y d 8 t l 2 U 7 f b e c 6 Q H n s 8 f Q d i s P 3 N d 3 D y 5 / m 3 T 5 Y y s L c D P X u r d + + n 7 W Y M V b v 1 z M z o r 5 t z i t / e u Z n s K J b c O u v G r 7 J r 8 o t t O W H y d b 0 5 f D p 0 3 d 7 U l r 0 y V e L s W W F n g 5 u G Z 5 / b E u 7 4 b l n F e L Z k v v l w 9 T / X 8 i v b M A 9 f i y O F 9 M t 7 Q G n 2 Z b s w z x y J Z h / a f W p t V u 8 m Z R b 6 n W H + Z a U + n B k 6 v 0 i n 6 / 8 5 + D r z s / b L i S z W W x p V 2 t 5 U z f 9 3 7 W g 4 t / X T T b q X 0 7 0 c f S p 4 h e t 9 t 7 / q a Z 5 3 / k 0 0 V R H 7 y 4 K K t 5 0 f v w t v l m R V 1 V o 8 c N p 6 c l + T t b V C s P b L h D d e s A J X d K 7 r j W l N w p u V N y p + R O y Z 2 S O y V 3 S h 6 U P C h 5 Y J t T 8 q D k Q c m D k g c l D 0 o e l F y U X J R c l F z 4 D q f k o u S i 5 K L k o u S i 5 I m S J 0 q e K H m i 5 A k / 3 C h 5 o u S J k i d K n i h 5 R s k z S p 5 R 8 o y S Z 5 Q 8 w 8 9 1 S p 5 R 8 o y S Z 5 R 8 Q M k H l H x A y Q e U f E D J B 5 R 8 g K c 0 S j 6 g 5 A N K P q T k Q 0 o + p O R D S j 6 k 5 E N K P q T k Q z y b U / I h J R 9 R 8 h E l H 1 H y E S U f U f I R J R 9 R 8 h E l H y F k W D J I m T 5 a p o + Y 6 a N m + s i Z P n q m j 6 D p o 2 j 6 S J o + 1 u A e z m E N G H Q s O i Y d m 4 5 R x 6 p j 1 q H r D G F n K D t D 2 h n a z h B 3 h r o z 5 J 2 h 7 w y B Z y g 8 Q + I Z G s 8 Q e Y b K M 2 S e o f M M o W c o P U P q G V r P E H u G 2 j P k n q H 3 D M F n K D 5 D 8 h m a z x B 9 h u o z Z J + h + w z h Z y g / Q / o Z 2 s 8 Q f 4 b 6 M + S f o f 8 M A W g o Q E M C G h r Q E I G G C j R k o K E D D S F o K E F D C h p a 0 B C D h h o 0 5 K C h B w 1 B a C h C Q x I a m t A Q h Y Y q N G S h o Q s N Y W g o Q 0 M a G t r Q E I e G O j T k o a E P D Y F o K E R D I h o a 0 R C J h k o 0 Z K K h E x 2 d 6 O h E R y c 6 O t H R i Y 5 O d H S i o x M d n e j o R E c n O j r R 0 Y m O T n R 0 o q M T H Z 3 o 6 E R H J z r v / / E G 4 D 0 7 g F g D 3 g P k T U D e B e R t Q N 4 H 5 I 1 A d K K j E x 2 d 6 O h E R y c 6 O t H R i Y 5 O d H S i o x M d n e j o R E c n O j r R 0 Y m O T n R 0 o q M T H Z 3 o 6 E R H J z o 6 0 d G J j k 5 0 d K K j E x 2 d 6 O h E R y c 6 O t H R i Y 5 O d H S i o x M d n e j o R E c n O j r R 0 Y m O T n R 0 o q M T H Z 3 o 6 E R H J z o 6 0 d G J j k 5 0 d K K j E x 2 d 6 O h E R y c 6 O t H R i Y 5 O d H S i o x M d n e j o R E c n O j r R 0 Y m O T n R 0 o q M T H Z 3 o 6 E R H J z o 6 0 d G J g U 4 M d G K g E w O d G O j E Q C c G O j H Q i Y F O D H R i o B M D n R j o x E A n B j o x 0 I m B T g x 0 Y q A T A 5 0 Y 6 M R A J w Y 6 M d C J g U 4 M d G K g E w O d G O j E 4 C v G f M m Y r x n f c 9 E Y a 8 C X j f m 6 M V 8 4 5 i v H f O k Y n R j o x E A n B j o x 0 I m B T g x 0 Y q A T A 5 0 Y 6 M R A J w Y 6 M d C J g U 4 M d G K g E w O d G O j E Q C c G O j H Q i Y F O D H R i o B M D n R j o x E A n B j o x 0 I m B T g x 0 Y q A T A 5 0 Y 6 M R A J w Y 6 M d C J g U 4 M d G K g E w O d G O j E Q C c G O j H Q i Y F O D H R i o B M D n R j o x E A n B j o x 0 I m B T g x 0 Y q A T A 5 0 Y 6 M R A J w Y 6 M d C J Q i c K n S h 0 o t C J Q i c K n S h 0 o t C J Q i c K n S h 0 o t C J Q i c K n S h 0 o t C J Q i c K n S h 0 o t C J Q i c K n S h 0 o t C J Q i c K n S h 0 o t C J Q i c K n S h 0 o t C J Q i c K n S h 0 o t C J Q i c K n S h 0 o v g e Q 7 7 J k O 8 y 5 N s M 7 7 n P E G v A d x r y r Y Z 8 r y H f b I h O F D p R 6 E S h E 4 V O F D p R 6 E S h E 4 V O F D p R 6 E S h E 4 V O F D p R 6 E S h E 4 V O F D p R 6 E S h E 4 V O F D p R 6 E S h E 4 V O F D p R 6 E S h E 4 V O F D p R 6 E S h E 4 V O F D p R 6 E S h E 4 V O F D p R 6 E S h E 4 V O F D p R 6 E S h E 4 V O F D p R 6 E S h E 4 V O F D p R 6 M S E T k z o x I R O T O j E h E 5 M 6 M S E T k z o x I R O T O j E h E 5 M 6 M S E T k z o x I R O T O j E h E 5 M 6 M S E T k z o x I R O T O j E h E 5 M 6 M S E T k z o x I R O T O j E h E 5 M 6 M S E T k z o x I R O T H e c u O E 3 1 Z 5 1 l 9 9 V 2 / P 9 7 r a / s L b x V 5 y f 7 B c C / w Z Q S w E C L Q A U A A I A C A B Z r l B a Z u A Z a 6 U A A A D 3 A A A A E g A A A A A A A A A A A A A A A A A A A A A A Q 2 9 u Z m l n L 1 B h Y 2 t h Z 2 U u e G 1 s U E s B A i 0 A F A A C A A g A W a 5 Q W g / K 6 a u k A A A A 6 Q A A A B M A A A A A A A A A A A A A A A A A 8 Q A A A F t D b 2 5 0 Z W 5 0 X 1 R 5 c G V z X S 5 4 b W x Q S w E C L Q A U A A I A C A B Z r l B a C f o O U n 8 H A A B 7 T A A A E w A A A A A A A A A A A A A A A A D i A Q A A R m 9 y b X V s Y X M v U 2 V j d G l v b j E u b V B L B Q Y A A A A A A w A D A M I A A A C u C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9 r A E A A A A A A J u s A Q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i a W 9 z a W 1 p b G F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D c x N D g x N G M t M z A 2 Z S 0 0 M j k 4 L T h i O W E t Y m F j M T R m N D A 1 Z D J k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J p b 3 N p b W l s Y X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y L T A y V D E 3 O j E 0 O j E y L j U y N D U x N j Z a I i A v P j x F b n R y e S B U e X B l P S J G a W x s Q 2 9 s d W 1 u V H l w Z X M i I F Z h b H V l P S J z Q X d Z R 0 F 3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p b 3 N p b W l s Y X I v Q X V 0 b 1 J l b W 9 2 Z W R D b 2 x 1 b W 5 z M S 5 7 Q 2 9 s d W 1 u M S w w f S Z x d W 9 0 O y w m c X V v d D t T Z W N 0 a W 9 u M S 9 i a W 9 z a W 1 p b G F y L 0 F 1 d G 9 S Z W 1 v d m V k Q 2 9 s d W 1 u c z E u e 0 N v b H V t b j I s M X 0 m c X V v d D s s J n F 1 b 3 Q 7 U 2 V j d G l v b j E v Y m l v c 2 l t a W x h c i 9 B d X R v U m V t b 3 Z l Z E N v b H V t b n M x L n t D b 2 x 1 b W 4 z L D J 9 J n F 1 b 3 Q 7 L C Z x d W 9 0 O 1 N l Y 3 R p b 2 4 x L 2 J p b 3 N p b W l s Y X I v Q X V 0 b 1 J l b W 9 2 Z W R D b 2 x 1 b W 5 z M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i a W 9 z a W 1 p b G F y L 0 F 1 d G 9 S Z W 1 v d m V k Q 2 9 s d W 1 u c z E u e 0 N v b H V t b j E s M H 0 m c X V v d D s s J n F 1 b 3 Q 7 U 2 V j d G l v b j E v Y m l v c 2 l t a W x h c i 9 B d X R v U m V t b 3 Z l Z E N v b H V t b n M x L n t D b 2 x 1 b W 4 y L D F 9 J n F 1 b 3 Q 7 L C Z x d W 9 0 O 1 N l Y 3 R p b 2 4 x L 2 J p b 3 N p b W l s Y X I v Q X V 0 b 1 J l b W 9 2 Z W R D b 2 x 1 b W 5 z M S 5 7 Q 2 9 s d W 1 u M y w y f S Z x d W 9 0 O y w m c X V v d D t T Z W N 0 a W 9 u M S 9 i a W 9 z a W 1 p b G F y L 0 F 1 d G 9 S Z W 1 v d m V k Q 2 9 s d W 1 u c z E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J p b 3 N p b W l s Y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l v c 2 l t a W x h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X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z N D J k Z j F j M C 0 w Y W N m L T R m Y W Y t O T A y O C 1 l Y z Z l O D d j O T Y x N z k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2 9 t c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z I 5 M S I g L z 4 8 R W 5 0 c n k g V H l w Z T 0 i R m l s b E V y c m 9 y Q 2 9 k Z S I g V m F s d W U 9 I n N V b m t u b 3 d u I i A v P j x F b n R y e S B U e X B l P S J G a W x s R X J y b 3 J D b 3 V u d C I g V m F s d W U 9 I m w 4 M i I g L z 4 8 R W 5 0 c n k g V H l w Z T 0 i R m l s b E x h c 3 R V c G R h d G V k I i B W Y W x 1 Z T 0 i Z D I w M j U t M D I t M D J U M T c 6 M T Q 6 M j Y u M j Y w M z U x N V o i I C 8 + P E V u d H J 5 I F R 5 c G U 9 I k Z p b G x D b 2 x 1 b W 5 U e X B l c y I g V m F s d W U 9 I n N B d 1 l E Q m d Z R 0 J n W U d C Z 1 l H Q m d Z R 0 F 3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t c C 9 B d X R v U m V t b 3 Z l Z E N v b H V t b n M x L n t D b 2 x 1 b W 4 x L D B 9 J n F 1 b 3 Q 7 L C Z x d W 9 0 O 1 N l Y 3 R p b 2 4 x L 2 N v b X A v Q X V 0 b 1 J l b W 9 2 Z W R D b 2 x 1 b W 5 z M S 5 7 Q 2 9 s d W 1 u M i w x f S Z x d W 9 0 O y w m c X V v d D t T Z W N 0 a W 9 u M S 9 j b 2 1 w L 0 F 1 d G 9 S Z W 1 v d m V k Q 2 9 s d W 1 u c z E u e 0 N v b H V t b j M s M n 0 m c X V v d D s s J n F 1 b 3 Q 7 U 2 V j d G l v b j E v Y 2 9 t c C 9 B d X R v U m V t b 3 Z l Z E N v b H V t b n M x L n t D b 2 x 1 b W 4 0 L D N 9 J n F 1 b 3 Q 7 L C Z x d W 9 0 O 1 N l Y 3 R p b 2 4 x L 2 N v b X A v Q X V 0 b 1 J l b W 9 2 Z W R D b 2 x 1 b W 5 z M S 5 7 Q 2 9 s d W 1 u N S w 0 f S Z x d W 9 0 O y w m c X V v d D t T Z W N 0 a W 9 u M S 9 j b 2 1 w L 0 F 1 d G 9 S Z W 1 v d m V k Q 2 9 s d W 1 u c z E u e 0 N v b H V t b j Y s N X 0 m c X V v d D s s J n F 1 b 3 Q 7 U 2 V j d G l v b j E v Y 2 9 t c C 9 B d X R v U m V t b 3 Z l Z E N v b H V t b n M x L n t D b 2 x 1 b W 4 3 L D Z 9 J n F 1 b 3 Q 7 L C Z x d W 9 0 O 1 N l Y 3 R p b 2 4 x L 2 N v b X A v Q X V 0 b 1 J l b W 9 2 Z W R D b 2 x 1 b W 5 z M S 5 7 Q 2 9 s d W 1 u O C w 3 f S Z x d W 9 0 O y w m c X V v d D t T Z W N 0 a W 9 u M S 9 j b 2 1 w L 0 F 1 d G 9 S Z W 1 v d m V k Q 2 9 s d W 1 u c z E u e 0 N v b H V t b j k s O H 0 m c X V v d D s s J n F 1 b 3 Q 7 U 2 V j d G l v b j E v Y 2 9 t c C 9 B d X R v U m V t b 3 Z l Z E N v b H V t b n M x L n t D b 2 x 1 b W 4 x M C w 5 f S Z x d W 9 0 O y w m c X V v d D t T Z W N 0 a W 9 u M S 9 j b 2 1 w L 0 F 1 d G 9 S Z W 1 v d m V k Q 2 9 s d W 1 u c z E u e 0 N v b H V t b j E x L D E w f S Z x d W 9 0 O y w m c X V v d D t T Z W N 0 a W 9 u M S 9 j b 2 1 w L 0 F 1 d G 9 S Z W 1 v d m V k Q 2 9 s d W 1 u c z E u e 0 N v b H V t b j E y L D E x f S Z x d W 9 0 O y w m c X V v d D t T Z W N 0 a W 9 u M S 9 j b 2 1 w L 0 F 1 d G 9 S Z W 1 v d m V k Q 2 9 s d W 1 u c z E u e 0 N v b H V t b j E z L D E y f S Z x d W 9 0 O y w m c X V v d D t T Z W N 0 a W 9 u M S 9 j b 2 1 w L 0 F 1 d G 9 S Z W 1 v d m V k Q 2 9 s d W 1 u c z E u e 0 N v b H V t b j E 0 L D E z f S Z x d W 9 0 O y w m c X V v d D t T Z W N 0 a W 9 u M S 9 j b 2 1 w L 0 F 1 d G 9 S Z W 1 v d m V k Q 2 9 s d W 1 u c z E u e 0 N v b H V t b j E 1 L D E 0 f S Z x d W 9 0 O y w m c X V v d D t T Z W N 0 a W 9 u M S 9 j b 2 1 w L 0 F 1 d G 9 S Z W 1 v d m V k Q 2 9 s d W 1 u c z E u e 0 N v b H V t b j E 2 L D E 1 f S Z x d W 9 0 O y w m c X V v d D t T Z W N 0 a W 9 u M S 9 j b 2 1 w L 0 F 1 d G 9 S Z W 1 v d m V k Q 2 9 s d W 1 u c z E u e 0 N v b H V t b j E 3 L D E 2 f S Z x d W 9 0 O y w m c X V v d D t T Z W N 0 a W 9 u M S 9 j b 2 1 w L 0 F 1 d G 9 S Z W 1 v d m V k Q 2 9 s d W 1 u c z E u e 0 N v b H V t b j E 4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Y 2 9 t c C 9 B d X R v U m V t b 3 Z l Z E N v b H V t b n M x L n t D b 2 x 1 b W 4 x L D B 9 J n F 1 b 3 Q 7 L C Z x d W 9 0 O 1 N l Y 3 R p b 2 4 x L 2 N v b X A v Q X V 0 b 1 J l b W 9 2 Z W R D b 2 x 1 b W 5 z M S 5 7 Q 2 9 s d W 1 u M i w x f S Z x d W 9 0 O y w m c X V v d D t T Z W N 0 a W 9 u M S 9 j b 2 1 w L 0 F 1 d G 9 S Z W 1 v d m V k Q 2 9 s d W 1 u c z E u e 0 N v b H V t b j M s M n 0 m c X V v d D s s J n F 1 b 3 Q 7 U 2 V j d G l v b j E v Y 2 9 t c C 9 B d X R v U m V t b 3 Z l Z E N v b H V t b n M x L n t D b 2 x 1 b W 4 0 L D N 9 J n F 1 b 3 Q 7 L C Z x d W 9 0 O 1 N l Y 3 R p b 2 4 x L 2 N v b X A v Q X V 0 b 1 J l b W 9 2 Z W R D b 2 x 1 b W 5 z M S 5 7 Q 2 9 s d W 1 u N S w 0 f S Z x d W 9 0 O y w m c X V v d D t T Z W N 0 a W 9 u M S 9 j b 2 1 w L 0 F 1 d G 9 S Z W 1 v d m V k Q 2 9 s d W 1 u c z E u e 0 N v b H V t b j Y s N X 0 m c X V v d D s s J n F 1 b 3 Q 7 U 2 V j d G l v b j E v Y 2 9 t c C 9 B d X R v U m V t b 3 Z l Z E N v b H V t b n M x L n t D b 2 x 1 b W 4 3 L D Z 9 J n F 1 b 3 Q 7 L C Z x d W 9 0 O 1 N l Y 3 R p b 2 4 x L 2 N v b X A v Q X V 0 b 1 J l b W 9 2 Z W R D b 2 x 1 b W 5 z M S 5 7 Q 2 9 s d W 1 u O C w 3 f S Z x d W 9 0 O y w m c X V v d D t T Z W N 0 a W 9 u M S 9 j b 2 1 w L 0 F 1 d G 9 S Z W 1 v d m V k Q 2 9 s d W 1 u c z E u e 0 N v b H V t b j k s O H 0 m c X V v d D s s J n F 1 b 3 Q 7 U 2 V j d G l v b j E v Y 2 9 t c C 9 B d X R v U m V t b 3 Z l Z E N v b H V t b n M x L n t D b 2 x 1 b W 4 x M C w 5 f S Z x d W 9 0 O y w m c X V v d D t T Z W N 0 a W 9 u M S 9 j b 2 1 w L 0 F 1 d G 9 S Z W 1 v d m V k Q 2 9 s d W 1 u c z E u e 0 N v b H V t b j E x L D E w f S Z x d W 9 0 O y w m c X V v d D t T Z W N 0 a W 9 u M S 9 j b 2 1 w L 0 F 1 d G 9 S Z W 1 v d m V k Q 2 9 s d W 1 u c z E u e 0 N v b H V t b j E y L D E x f S Z x d W 9 0 O y w m c X V v d D t T Z W N 0 a W 9 u M S 9 j b 2 1 w L 0 F 1 d G 9 S Z W 1 v d m V k Q 2 9 s d W 1 u c z E u e 0 N v b H V t b j E z L D E y f S Z x d W 9 0 O y w m c X V v d D t T Z W N 0 a W 9 u M S 9 j b 2 1 w L 0 F 1 d G 9 S Z W 1 v d m V k Q 2 9 s d W 1 u c z E u e 0 N v b H V t b j E 0 L D E z f S Z x d W 9 0 O y w m c X V v d D t T Z W N 0 a W 9 u M S 9 j b 2 1 w L 0 F 1 d G 9 S Z W 1 v d m V k Q 2 9 s d W 1 u c z E u e 0 N v b H V t b j E 1 L D E 0 f S Z x d W 9 0 O y w m c X V v d D t T Z W N 0 a W 9 u M S 9 j b 2 1 w L 0 F 1 d G 9 S Z W 1 v d m V k Q 2 9 s d W 1 u c z E u e 0 N v b H V t b j E 2 L D E 1 f S Z x d W 9 0 O y w m c X V v d D t T Z W N 0 a W 9 u M S 9 j b 2 1 w L 0 F 1 d G 9 S Z W 1 v d m V k Q 2 9 s d W 1 u c z E u e 0 N v b H V t b j E 3 L D E 2 f S Z x d W 9 0 O y w m c X V v d D t T Z W N 0 a W 9 u M S 9 j b 2 1 w L 0 F 1 d G 9 S Z W 1 v d m V k Q 2 9 s d W 1 u c z E u e 0 N v b H V t b j E 4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9 t c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J 1 Z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g 3 M D I z M j l i L T Y 3 Y z A t N D Q y N y 1 i Z D d l L T l k O T Y z N D M 1 M G J j Y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c n V n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M j k x I i A v P j x F b n R y e S B U e X B l P S J G a W x s R X J y b 3 J D b 2 R l I i B W Y W x 1 Z T 0 i c 1 V u a 2 5 v d 2 4 i I C 8 + P E V u d H J 5 I F R 5 c G U 9 I k Z p b G x F c n J v c k N v d W 5 0 I i B W Y W x 1 Z T 0 i b D M 1 M C I g L z 4 8 R W 5 0 c n k g V H l w Z T 0 i R m l s b E x h c 3 R V c G R h d G V k I i B W Y W x 1 Z T 0 i Z D I w M j U t M D I t M D J U M T c 6 M T Q 6 M z c u M j M 0 M D U z N l o i I C 8 + P E V u d H J 5 I F R 5 c G U 9 I k Z p b G x D b 2 x 1 b W 5 U e X B l c y I g V m F s d W U 9 I n N B d 1 l H Q X d Z R 0 J n T U R D U U 1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c n V n L 0 F 1 d G 9 S Z W 1 v d m V k Q 2 9 s d W 1 u c z E u e 0 N v b H V t b j E s M H 0 m c X V v d D s s J n F 1 b 3 Q 7 U 2 V j d G l v b j E v Z H J 1 Z y 9 B d X R v U m V t b 3 Z l Z E N v b H V t b n M x L n t D b 2 x 1 b W 4 y L D F 9 J n F 1 b 3 Q 7 L C Z x d W 9 0 O 1 N l Y 3 R p b 2 4 x L 2 R y d W c v Q X V 0 b 1 J l b W 9 2 Z W R D b 2 x 1 b W 5 z M S 5 7 Q 2 9 s d W 1 u M y w y f S Z x d W 9 0 O y w m c X V v d D t T Z W N 0 a W 9 u M S 9 k c n V n L 0 F 1 d G 9 S Z W 1 v d m V k Q 2 9 s d W 1 u c z E u e 0 N v b H V t b j Q s M 3 0 m c X V v d D s s J n F 1 b 3 Q 7 U 2 V j d G l v b j E v Z H J 1 Z y 9 B d X R v U m V t b 3 Z l Z E N v b H V t b n M x L n t D b 2 x 1 b W 4 1 L D R 9 J n F 1 b 3 Q 7 L C Z x d W 9 0 O 1 N l Y 3 R p b 2 4 x L 2 R y d W c v Q X V 0 b 1 J l b W 9 2 Z W R D b 2 x 1 b W 5 z M S 5 7 Q 2 9 s d W 1 u N i w 1 f S Z x d W 9 0 O y w m c X V v d D t T Z W N 0 a W 9 u M S 9 k c n V n L 0 F 1 d G 9 S Z W 1 v d m V k Q 2 9 s d W 1 u c z E u e 0 N v b H V t b j c s N n 0 m c X V v d D s s J n F 1 b 3 Q 7 U 2 V j d G l v b j E v Z H J 1 Z y 9 B d X R v U m V t b 3 Z l Z E N v b H V t b n M x L n t D b 2 x 1 b W 4 4 L D d 9 J n F 1 b 3 Q 7 L C Z x d W 9 0 O 1 N l Y 3 R p b 2 4 x L 2 R y d W c v Q X V 0 b 1 J l b W 9 2 Z W R D b 2 x 1 b W 5 z M S 5 7 Q 2 9 s d W 1 u O S w 4 f S Z x d W 9 0 O y w m c X V v d D t T Z W N 0 a W 9 u M S 9 k c n V n L 0 F 1 d G 9 S Z W 1 v d m V k Q 2 9 s d W 1 u c z E u e 0 N v b H V t b j E w L D l 9 J n F 1 b 3 Q 7 L C Z x d W 9 0 O 1 N l Y 3 R p b 2 4 x L 2 R y d W c v Q X V 0 b 1 J l b W 9 2 Z W R D b 2 x 1 b W 5 z M S 5 7 Q 2 9 s d W 1 u M T E s M T B 9 J n F 1 b 3 Q 7 L C Z x d W 9 0 O 1 N l Y 3 R p b 2 4 x L 2 R y d W c v Q X V 0 b 1 J l b W 9 2 Z W R D b 2 x 1 b W 5 z M S 5 7 Q 2 9 s d W 1 u M T I s M T F 9 J n F 1 b 3 Q 7 L C Z x d W 9 0 O 1 N l Y 3 R p b 2 4 x L 2 R y d W c v Q X V 0 b 1 J l b W 9 2 Z W R D b 2 x 1 b W 5 z M S 5 7 Q 2 9 s d W 1 u M T M s M T J 9 J n F 1 b 3 Q 7 L C Z x d W 9 0 O 1 N l Y 3 R p b 2 4 x L 2 R y d W c v Q X V 0 b 1 J l b W 9 2 Z W R D b 2 x 1 b W 5 z M S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k c n V n L 0 F 1 d G 9 S Z W 1 v d m V k Q 2 9 s d W 1 u c z E u e 0 N v b H V t b j E s M H 0 m c X V v d D s s J n F 1 b 3 Q 7 U 2 V j d G l v b j E v Z H J 1 Z y 9 B d X R v U m V t b 3 Z l Z E N v b H V t b n M x L n t D b 2 x 1 b W 4 y L D F 9 J n F 1 b 3 Q 7 L C Z x d W 9 0 O 1 N l Y 3 R p b 2 4 x L 2 R y d W c v Q X V 0 b 1 J l b W 9 2 Z W R D b 2 x 1 b W 5 z M S 5 7 Q 2 9 s d W 1 u M y w y f S Z x d W 9 0 O y w m c X V v d D t T Z W N 0 a W 9 u M S 9 k c n V n L 0 F 1 d G 9 S Z W 1 v d m V k Q 2 9 s d W 1 u c z E u e 0 N v b H V t b j Q s M 3 0 m c X V v d D s s J n F 1 b 3 Q 7 U 2 V j d G l v b j E v Z H J 1 Z y 9 B d X R v U m V t b 3 Z l Z E N v b H V t b n M x L n t D b 2 x 1 b W 4 1 L D R 9 J n F 1 b 3 Q 7 L C Z x d W 9 0 O 1 N l Y 3 R p b 2 4 x L 2 R y d W c v Q X V 0 b 1 J l b W 9 2 Z W R D b 2 x 1 b W 5 z M S 5 7 Q 2 9 s d W 1 u N i w 1 f S Z x d W 9 0 O y w m c X V v d D t T Z W N 0 a W 9 u M S 9 k c n V n L 0 F 1 d G 9 S Z W 1 v d m V k Q 2 9 s d W 1 u c z E u e 0 N v b H V t b j c s N n 0 m c X V v d D s s J n F 1 b 3 Q 7 U 2 V j d G l v b j E v Z H J 1 Z y 9 B d X R v U m V t b 3 Z l Z E N v b H V t b n M x L n t D b 2 x 1 b W 4 4 L D d 9 J n F 1 b 3 Q 7 L C Z x d W 9 0 O 1 N l Y 3 R p b 2 4 x L 2 R y d W c v Q X V 0 b 1 J l b W 9 2 Z W R D b 2 x 1 b W 5 z M S 5 7 Q 2 9 s d W 1 u O S w 4 f S Z x d W 9 0 O y w m c X V v d D t T Z W N 0 a W 9 u M S 9 k c n V n L 0 F 1 d G 9 S Z W 1 v d m V k Q 2 9 s d W 1 u c z E u e 0 N v b H V t b j E w L D l 9 J n F 1 b 3 Q 7 L C Z x d W 9 0 O 1 N l Y 3 R p b 2 4 x L 2 R y d W c v Q X V 0 b 1 J l b W 9 2 Z W R D b 2 x 1 b W 5 z M S 5 7 Q 2 9 s d W 1 u M T E s M T B 9 J n F 1 b 3 Q 7 L C Z x d W 9 0 O 1 N l Y 3 R p b 2 4 x L 2 R y d W c v Q X V 0 b 1 J l b W 9 2 Z W R D b 2 x 1 b W 5 z M S 5 7 Q 2 9 s d W 1 u M T I s M T F 9 J n F 1 b 3 Q 7 L C Z x d W 9 0 O 1 N l Y 3 R p b 2 4 x L 2 R y d W c v Q X V 0 b 1 J l b W 9 2 Z W R D b 2 x 1 b W 5 z M S 5 7 Q 2 9 s d W 1 u M T M s M T J 9 J n F 1 b 3 Q 7 L C Z x d W 9 0 O 1 N l Y 3 R p b 2 4 x L 2 R y d W c v Q X V 0 b 1 J l b W 9 2 Z W R D b 2 x 1 b W 5 z M S 5 7 Q 2 9 s d W 1 u M T Q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c n V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y d W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3 J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G R m Z T Z k N D g t Z D U 5 O C 0 0 Z m Y 3 L W I x M m M t Z T I z Z D R k N T k 1 Z W N j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Z v c m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2 M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I t M D J U M T c 6 M T Q 6 N D U u O D Y x M T Q 1 M F o i I C 8 + P E V u d H J 5 I F R 5 c G U 9 I k Z p b G x D b 2 x 1 b W 5 U e X B l c y I g V m F s d W U 9 I n N B d 0 1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9 y b S 9 B d X R v U m V t b 3 Z l Z E N v b H V t b n M x L n t D b 2 x 1 b W 4 x L D B 9 J n F 1 b 3 Q 7 L C Z x d W 9 0 O 1 N l Y 3 R p b 2 4 x L 2 Z v c m 0 v Q X V 0 b 1 J l b W 9 2 Z W R D b 2 x 1 b W 5 z M S 5 7 Q 2 9 s d W 1 u M i w x f S Z x d W 9 0 O y w m c X V v d D t T Z W N 0 a W 9 u M S 9 m b 3 J t L 0 F 1 d G 9 S Z W 1 v d m V k Q 2 9 s d W 1 u c z E u e 0 N v b H V t b j M s M n 0 m c X V v d D s s J n F 1 b 3 Q 7 U 2 V j d G l v b j E v Z m 9 y b S 9 B d X R v U m V t b 3 Z l Z E N v b H V t b n M x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Z v c m 0 v Q X V 0 b 1 J l b W 9 2 Z W R D b 2 x 1 b W 5 z M S 5 7 Q 2 9 s d W 1 u M S w w f S Z x d W 9 0 O y w m c X V v d D t T Z W N 0 a W 9 u M S 9 m b 3 J t L 0 F 1 d G 9 S Z W 1 v d m V k Q 2 9 s d W 1 u c z E u e 0 N v b H V t b j I s M X 0 m c X V v d D s s J n F 1 b 3 Q 7 U 2 V j d G l v b j E v Z m 9 y b S 9 B d X R v U m V t b 3 Z l Z E N v b H V t b n M x L n t D b 2 x 1 b W 4 z L D J 9 J n F 1 b 3 Q 7 L C Z x d W 9 0 O 1 N l Y 3 R p b 2 4 x L 2 Z v c m 0 v Q X V 0 b 1 J l b W 9 2 Z W R D b 2 x 1 b W 5 z M S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9 y b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3 J t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n c m V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W R j Y j Q 1 Z j U t M j M 0 Z S 0 0 Z j Z j L T h i Y W U t Z G M 1 M T A 1 Y 2 I 4 M z l j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l u Z 3 J l Z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T U x N y I g L z 4 8 R W 5 0 c n k g V H l w Z T 0 i R m l s b E V y c m 9 y Q 2 9 k Z S I g V m F s d W U 9 I n N V b m t u b 3 d u I i A v P j x F b n R y e S B U e X B l P S J G a W x s R X J y b 3 J D b 3 V u d C I g V m F s d W U 9 I m w 1 I i A v P j x F b n R y e S B U e X B l P S J G a W x s T G F z d F V w Z G F 0 Z W Q i I F Z h b H V l P S J k M j A y N S 0 w M i 0 w M l Q x N z o x N D o 1 N y 4 x M D k 1 M T c 4 W i I g L z 4 8 R W 5 0 c n k g V H l w Z T 0 i R m l s b E N v b H V t b l R 5 c G V z I i B W Y W x 1 Z T 0 i c 0 F 3 T U d C Z 1 V H Q m d V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u Z 3 J l Z C 9 B d X R v U m V t b 3 Z l Z E N v b H V t b n M x L n t D b 2 x 1 b W 4 x L D B 9 J n F 1 b 3 Q 7 L C Z x d W 9 0 O 1 N l Y 3 R p b 2 4 x L 2 l u Z 3 J l Z C 9 B d X R v U m V t b 3 Z l Z E N v b H V t b n M x L n t D b 2 x 1 b W 4 y L D F 9 J n F 1 b 3 Q 7 L C Z x d W 9 0 O 1 N l Y 3 R p b 2 4 x L 2 l u Z 3 J l Z C 9 B d X R v U m V t b 3 Z l Z E N v b H V t b n M x L n t D b 2 x 1 b W 4 z L D J 9 J n F 1 b 3 Q 7 L C Z x d W 9 0 O 1 N l Y 3 R p b 2 4 x L 2 l u Z 3 J l Z C 9 B d X R v U m V t b 3 Z l Z E N v b H V t b n M x L n t D b 2 x 1 b W 4 0 L D N 9 J n F 1 b 3 Q 7 L C Z x d W 9 0 O 1 N l Y 3 R p b 2 4 x L 2 l u Z 3 J l Z C 9 B d X R v U m V t b 3 Z l Z E N v b H V t b n M x L n t D b 2 x 1 b W 4 1 L D R 9 J n F 1 b 3 Q 7 L C Z x d W 9 0 O 1 N l Y 3 R p b 2 4 x L 2 l u Z 3 J l Z C 9 B d X R v U m V t b 3 Z l Z E N v b H V t b n M x L n t D b 2 x 1 b W 4 2 L D V 9 J n F 1 b 3 Q 7 L C Z x d W 9 0 O 1 N l Y 3 R p b 2 4 x L 2 l u Z 3 J l Z C 9 B d X R v U m V t b 3 Z l Z E N v b H V t b n M x L n t D b 2 x 1 b W 4 3 L D Z 9 J n F 1 b 3 Q 7 L C Z x d W 9 0 O 1 N l Y 3 R p b 2 4 x L 2 l u Z 3 J l Z C 9 B d X R v U m V t b 3 Z l Z E N v b H V t b n M x L n t D b 2 x 1 b W 4 4 L D d 9 J n F 1 b 3 Q 7 L C Z x d W 9 0 O 1 N l Y 3 R p b 2 4 x L 2 l u Z 3 J l Z C 9 B d X R v U m V t b 3 Z l Z E N v b H V t b n M x L n t D b 2 x 1 b W 4 5 L D h 9 J n F 1 b 3 Q 7 L C Z x d W 9 0 O 1 N l Y 3 R p b 2 4 x L 2 l u Z 3 J l Z C 9 B d X R v U m V t b 3 Z l Z E N v b H V t b n M x L n t D b 2 x 1 b W 4 x M C w 5 f S Z x d W 9 0 O y w m c X V v d D t T Z W N 0 a W 9 u M S 9 p b m d y Z W Q v Q X V 0 b 1 J l b W 9 2 Z W R D b 2 x 1 b W 5 z M S 5 7 Q 2 9 s d W 1 u M T E s M T B 9 J n F 1 b 3 Q 7 L C Z x d W 9 0 O 1 N l Y 3 R p b 2 4 x L 2 l u Z 3 J l Z C 9 B d X R v U m V t b 3 Z l Z E N v b H V t b n M x L n t D b 2 x 1 b W 4 x M i w x M X 0 m c X V v d D s s J n F 1 b 3 Q 7 U 2 V j d G l v b j E v a W 5 n c m V k L 0 F 1 d G 9 S Z W 1 v d m V k Q 2 9 s d W 1 u c z E u e 0 N v b H V t b j E z L D E y f S Z x d W 9 0 O y w m c X V v d D t T Z W N 0 a W 9 u M S 9 p b m d y Z W Q v Q X V 0 b 1 J l b W 9 2 Z W R D b 2 x 1 b W 5 z M S 5 7 Q 2 9 s d W 1 u M T Q s M T N 9 J n F 1 b 3 Q 7 L C Z x d W 9 0 O 1 N l Y 3 R p b 2 4 x L 2 l u Z 3 J l Z C 9 B d X R v U m V t b 3 Z l Z E N v b H V t b n M x L n t D b 2 x 1 b W 4 x N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2 l u Z 3 J l Z C 9 B d X R v U m V t b 3 Z l Z E N v b H V t b n M x L n t D b 2 x 1 b W 4 x L D B 9 J n F 1 b 3 Q 7 L C Z x d W 9 0 O 1 N l Y 3 R p b 2 4 x L 2 l u Z 3 J l Z C 9 B d X R v U m V t b 3 Z l Z E N v b H V t b n M x L n t D b 2 x 1 b W 4 y L D F 9 J n F 1 b 3 Q 7 L C Z x d W 9 0 O 1 N l Y 3 R p b 2 4 x L 2 l u Z 3 J l Z C 9 B d X R v U m V t b 3 Z l Z E N v b H V t b n M x L n t D b 2 x 1 b W 4 z L D J 9 J n F 1 b 3 Q 7 L C Z x d W 9 0 O 1 N l Y 3 R p b 2 4 x L 2 l u Z 3 J l Z C 9 B d X R v U m V t b 3 Z l Z E N v b H V t b n M x L n t D b 2 x 1 b W 4 0 L D N 9 J n F 1 b 3 Q 7 L C Z x d W 9 0 O 1 N l Y 3 R p b 2 4 x L 2 l u Z 3 J l Z C 9 B d X R v U m V t b 3 Z l Z E N v b H V t b n M x L n t D b 2 x 1 b W 4 1 L D R 9 J n F 1 b 3 Q 7 L C Z x d W 9 0 O 1 N l Y 3 R p b 2 4 x L 2 l u Z 3 J l Z C 9 B d X R v U m V t b 3 Z l Z E N v b H V t b n M x L n t D b 2 x 1 b W 4 2 L D V 9 J n F 1 b 3 Q 7 L C Z x d W 9 0 O 1 N l Y 3 R p b 2 4 x L 2 l u Z 3 J l Z C 9 B d X R v U m V t b 3 Z l Z E N v b H V t b n M x L n t D b 2 x 1 b W 4 3 L D Z 9 J n F 1 b 3 Q 7 L C Z x d W 9 0 O 1 N l Y 3 R p b 2 4 x L 2 l u Z 3 J l Z C 9 B d X R v U m V t b 3 Z l Z E N v b H V t b n M x L n t D b 2 x 1 b W 4 4 L D d 9 J n F 1 b 3 Q 7 L C Z x d W 9 0 O 1 N l Y 3 R p b 2 4 x L 2 l u Z 3 J l Z C 9 B d X R v U m V t b 3 Z l Z E N v b H V t b n M x L n t D b 2 x 1 b W 4 5 L D h 9 J n F 1 b 3 Q 7 L C Z x d W 9 0 O 1 N l Y 3 R p b 2 4 x L 2 l u Z 3 J l Z C 9 B d X R v U m V t b 3 Z l Z E N v b H V t b n M x L n t D b 2 x 1 b W 4 x M C w 5 f S Z x d W 9 0 O y w m c X V v d D t T Z W N 0 a W 9 u M S 9 p b m d y Z W Q v Q X V 0 b 1 J l b W 9 2 Z W R D b 2 x 1 b W 5 z M S 5 7 Q 2 9 s d W 1 u M T E s M T B 9 J n F 1 b 3 Q 7 L C Z x d W 9 0 O 1 N l Y 3 R p b 2 4 x L 2 l u Z 3 J l Z C 9 B d X R v U m V t b 3 Z l Z E N v b H V t b n M x L n t D b 2 x 1 b W 4 x M i w x M X 0 m c X V v d D s s J n F 1 b 3 Q 7 U 2 V j d G l v b j E v a W 5 n c m V k L 0 F 1 d G 9 S Z W 1 v d m V k Q 2 9 s d W 1 u c z E u e 0 N v b H V t b j E z L D E y f S Z x d W 9 0 O y w m c X V v d D t T Z W N 0 a W 9 u M S 9 p b m d y Z W Q v Q X V 0 b 1 J l b W 9 2 Z W R D b 2 x 1 b W 5 z M S 5 7 Q 2 9 s d W 1 u M T Q s M T N 9 J n F 1 b 3 Q 7 L C Z x d W 9 0 O 1 N l Y 3 R p b 2 4 x L 2 l u Z 3 J l Z C 9 B d X R v U m V t b 3 Z l Z E N v b H V t b n M x L n t D b 2 x 1 b W 4 x N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l u Z 3 J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d y Z W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W N r Y W d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j N j N j E 3 N 2 Q t O G N h M C 0 0 N D Y z L W I x M G Q t N T Q 2 Z G V h Z T J h N j F h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B h Y 2 t h Z 2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c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w M l Q x N z o x N T o w N i 4 3 N z c y M z Y y W i I g L z 4 8 R W 5 0 c n k g V H l w Z T 0 i R m l s b E N v b H V t b l R 5 c G V z I i B W Y W x 1 Z T 0 i c 0 F 3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Y W N r Y W d l L 0 F 1 d G 9 S Z W 1 v d m V k Q 2 9 s d W 1 u c z E u e 0 N v b H V t b j E s M H 0 m c X V v d D s s J n F 1 b 3 Q 7 U 2 V j d G l v b j E v c G F j a 2 F n Z S 9 B d X R v U m V t b 3 Z l Z E N v b H V t b n M x L n t D b 2 x 1 b W 4 y L D F 9 J n F 1 b 3 Q 7 L C Z x d W 9 0 O 1 N l Y 3 R p b 2 4 x L 3 B h Y 2 t h Z 2 U v Q X V 0 b 1 J l b W 9 2 Z W R D b 2 x 1 b W 5 z M S 5 7 Q 2 9 s d W 1 u M y w y f S Z x d W 9 0 O y w m c X V v d D t T Z W N 0 a W 9 u M S 9 w Y W N r Y W d l L 0 F 1 d G 9 S Z W 1 v d m V k Q 2 9 s d W 1 u c z E u e 0 N v b H V t b j Q s M 3 0 m c X V v d D s s J n F 1 b 3 Q 7 U 2 V j d G l v b j E v c G F j a 2 F n Z S 9 B d X R v U m V t b 3 Z l Z E N v b H V t b n M x L n t D b 2 x 1 b W 4 1 L D R 9 J n F 1 b 3 Q 7 L C Z x d W 9 0 O 1 N l Y 3 R p b 2 4 x L 3 B h Y 2 t h Z 2 U v Q X V 0 b 1 J l b W 9 2 Z W R D b 2 x 1 b W 5 z M S 5 7 Q 2 9 s d W 1 u N i w 1 f S Z x d W 9 0 O y w m c X V v d D t T Z W N 0 a W 9 u M S 9 w Y W N r Y W d l L 0 F 1 d G 9 S Z W 1 v d m V k Q 2 9 s d W 1 u c z E u e 0 N v b H V t b j c s N n 0 m c X V v d D s s J n F 1 b 3 Q 7 U 2 V j d G l v b j E v c G F j a 2 F n Z S 9 B d X R v U m V t b 3 Z l Z E N v b H V t b n M x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3 B h Y 2 t h Z 2 U v Q X V 0 b 1 J l b W 9 2 Z W R D b 2 x 1 b W 5 z M S 5 7 Q 2 9 s d W 1 u M S w w f S Z x d W 9 0 O y w m c X V v d D t T Z W N 0 a W 9 u M S 9 w Y W N r Y W d l L 0 F 1 d G 9 S Z W 1 v d m V k Q 2 9 s d W 1 u c z E u e 0 N v b H V t b j I s M X 0 m c X V v d D s s J n F 1 b 3 Q 7 U 2 V j d G l v b j E v c G F j a 2 F n Z S 9 B d X R v U m V t b 3 Z l Z E N v b H V t b n M x L n t D b 2 x 1 b W 4 z L D J 9 J n F 1 b 3 Q 7 L C Z x d W 9 0 O 1 N l Y 3 R p b 2 4 x L 3 B h Y 2 t h Z 2 U v Q X V 0 b 1 J l b W 9 2 Z W R D b 2 x 1 b W 5 z M S 5 7 Q 2 9 s d W 1 u N C w z f S Z x d W 9 0 O y w m c X V v d D t T Z W N 0 a W 9 u M S 9 w Y W N r Y W d l L 0 F 1 d G 9 S Z W 1 v d m V k Q 2 9 s d W 1 u c z E u e 0 N v b H V t b j U s N H 0 m c X V v d D s s J n F 1 b 3 Q 7 U 2 V j d G l v b j E v c G F j a 2 F n Z S 9 B d X R v U m V t b 3 Z l Z E N v b H V t b n M x L n t D b 2 x 1 b W 4 2 L D V 9 J n F 1 b 3 Q 7 L C Z x d W 9 0 O 1 N l Y 3 R p b 2 4 x L 3 B h Y 2 t h Z 2 U v Q X V 0 b 1 J l b W 9 2 Z W R D b 2 x 1 b W 5 z M S 5 7 Q 2 9 s d W 1 u N y w 2 f S Z x d W 9 0 O y w m c X V v d D t T Z W N 0 a W 9 u M S 9 w Y W N r Y W d l L 0 F 1 d G 9 S Z W 1 v d m V k Q 2 9 s d W 1 u c z E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h Y 2 t h Z 2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F j a 2 F n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o Y X J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D I 4 N j N l Z D k t M T M w Y y 0 0 O W J k L W E x Y T I t M T Z j N W R l O T Z h Y j E 1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B o Y X J t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0 O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I t M D J U M T c 6 M T U 6 M T U u M T Q w N T I 1 M l o i I C 8 + P E V u d H J 5 I F R 5 c G U 9 I k Z p b G x D b 2 x 1 b W 5 U e X B l c y I g V m F s d W U 9 I n N B d 1 k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o Y X J t L 0 F 1 d G 9 S Z W 1 v d m V k Q 2 9 s d W 1 u c z E u e 0 N v b H V t b j E s M H 0 m c X V v d D s s J n F 1 b 3 Q 7 U 2 V j d G l v b j E v c G h h c m 0 v Q X V 0 b 1 J l b W 9 2 Z W R D b 2 x 1 b W 5 z M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w a G F y b S 9 B d X R v U m V t b 3 Z l Z E N v b H V t b n M x L n t D b 2 x 1 b W 4 x L D B 9 J n F 1 b 3 Q 7 L C Z x d W 9 0 O 1 N l Y 3 R p b 2 4 x L 3 B o Y X J t L 0 F 1 d G 9 S Z W 1 v d m V k Q 2 9 s d W 1 u c z E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o Y X J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o Y X J t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9 1 d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x Y j k y O T M 5 N C 0 1 N z Y w L T R h Y m Y t Y m F k M S 1 l N z A y M m N l N W J m M T g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m 9 1 d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w N z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I t M D J U M T c 6 M T U 6 M j U u O T I 2 O D c 5 M l o i I C 8 + P E V u d H J 5 I F R 5 c G U 9 I k Z p b G x D b 2 x 1 b W 5 U e X B l c y I g V m F s d W U 9 I n N B d 0 1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9 1 d G U v Q X V 0 b 1 J l b W 9 2 Z W R D b 2 x 1 b W 5 z M S 5 7 Q 2 9 s d W 1 u M S w w f S Z x d W 9 0 O y w m c X V v d D t T Z W N 0 a W 9 u M S 9 y b 3 V 0 Z S 9 B d X R v U m V t b 3 Z l Z E N v b H V t b n M x L n t D b 2 x 1 b W 4 y L D F 9 J n F 1 b 3 Q 7 L C Z x d W 9 0 O 1 N l Y 3 R p b 2 4 x L 3 J v d X R l L 0 F 1 d G 9 S Z W 1 v d m V k Q 2 9 s d W 1 u c z E u e 0 N v b H V t b j M s M n 0 m c X V v d D s s J n F 1 b 3 Q 7 U 2 V j d G l v b j E v c m 9 1 d G U v Q X V 0 b 1 J l b W 9 2 Z W R D b 2 x 1 b W 5 z M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y b 3 V 0 Z S 9 B d X R v U m V t b 3 Z l Z E N v b H V t b n M x L n t D b 2 x 1 b W 4 x L D B 9 J n F 1 b 3 Q 7 L C Z x d W 9 0 O 1 N l Y 3 R p b 2 4 x L 3 J v d X R l L 0 F 1 d G 9 S Z W 1 v d m V k Q 2 9 s d W 1 u c z E u e 0 N v b H V t b j I s M X 0 m c X V v d D s s J n F 1 b 3 Q 7 U 2 V j d G l v b j E v c m 9 1 d G U v Q X V 0 b 1 J l b W 9 2 Z W R D b 2 x 1 b W 5 z M S 5 7 Q 2 9 s d W 1 u M y w y f S Z x d W 9 0 O y w m c X V v d D t T Z W N 0 a W 9 u M S 9 y b 3 V 0 Z S 9 B d X R v U m V t b 3 Z l Z E N v b H V t b n M x L n t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b 3 V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b 3 V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j a G V k d W x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j F m O G U 1 N m I t N z F l N S 0 0 Y 2 N l L T g 0 O T k t Y T A z N z M 0 O D N m Y j d j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j a G V k d W x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N z c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y L T A y V D E 3 O j E 1 O j M 0 L j U 0 M j Q 3 M j d a I i A v P j x F b n R y e S B U e X B l P S J G a W x s Q 2 9 s d W 1 u V H l w Z X M i I F Z h b H V l P S J z Q X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j a G V k d W x l L 0 F 1 d G 9 S Z W 1 v d m V k Q 2 9 s d W 1 u c z E u e 0 N v b H V t b j E s M H 0 m c X V v d D s s J n F 1 b 3 Q 7 U 2 V j d G l v b j E v c 2 N o Z W R 1 b G U v Q X V 0 b 1 J l b W 9 2 Z W R D b 2 x 1 b W 5 z M S 5 7 Q 2 9 s d W 1 u M i w x f S Z x d W 9 0 O y w m c X V v d D t T Z W N 0 a W 9 u M S 9 z Y 2 h l Z H V s Z S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3 N j a G V k d W x l L 0 F 1 d G 9 S Z W 1 v d m V k Q 2 9 s d W 1 u c z E u e 0 N v b H V t b j E s M H 0 m c X V v d D s s J n F 1 b 3 Q 7 U 2 V j d G l v b j E v c 2 N o Z W R 1 b G U v Q X V 0 b 1 J l b W 9 2 Z W R D b 2 x 1 b W 5 z M S 5 7 Q 2 9 s d W 1 u M i w x f S Z x d W 9 0 O y w m c X V v d D t T Z W N 0 a W 9 u M S 9 z Y 2 h l Z H V s Z S 9 B d X R v U m V t b 3 Z l Z E N v b H V t b n M x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Y 2 h l Z H V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2 h l Z H V s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Y X R 1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c w M D c x M j E z L T F j N W Y t N D V k M C 1 i Y j B m L W U 1 O T g x N G Z l N j I 1 M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d G F 0 d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w N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I t M D J U M T c 6 M T U 6 N D g u N D c 2 O D k y N V o i I C 8 + P E V u d H J 5 I F R 5 c G U 9 I k Z p b G x D b 2 x 1 b W 5 U e X B l c y I g V m F s d W U 9 I n N B d 1 l H Q 1 F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0 Y X R 1 c y 9 B d X R v U m V t b 3 Z l Z E N v b H V t b n M x L n t D b 2 x 1 b W 4 x L D B 9 J n F 1 b 3 Q 7 L C Z x d W 9 0 O 1 N l Y 3 R p b 2 4 x L 3 N 0 Y X R 1 c y 9 B d X R v U m V t b 3 Z l Z E N v b H V t b n M x L n t D b 2 x 1 b W 4 y L D F 9 J n F 1 b 3 Q 7 L C Z x d W 9 0 O 1 N l Y 3 R p b 2 4 x L 3 N 0 Y X R 1 c y 9 B d X R v U m V t b 3 Z l Z E N v b H V t b n M x L n t D b 2 x 1 b W 4 z L D J 9 J n F 1 b 3 Q 7 L C Z x d W 9 0 O 1 N l Y 3 R p b 2 4 x L 3 N 0 Y X R 1 c y 9 B d X R v U m V t b 3 Z l Z E N v b H V t b n M x L n t D b 2 x 1 b W 4 0 L D N 9 J n F 1 b 3 Q 7 L C Z x d W 9 0 O 1 N l Y 3 R p b 2 4 x L 3 N 0 Y X R 1 c y 9 B d X R v U m V t b 3 Z l Z E N v b H V t b n M x L n t D b 2 x 1 b W 4 1 L D R 9 J n F 1 b 3 Q 7 L C Z x d W 9 0 O 1 N l Y 3 R p b 2 4 x L 3 N 0 Y X R 1 c y 9 B d X R v U m V t b 3 Z l Z E N v b H V t b n M x L n t D b 2 x 1 b W 4 2 L D V 9 J n F 1 b 3 Q 7 L C Z x d W 9 0 O 1 N l Y 3 R p b 2 4 x L 3 N 0 Y X R 1 c y 9 B d X R v U m V t b 3 Z l Z E N v b H V t b n M x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3 N 0 Y X R 1 c y 9 B d X R v U m V t b 3 Z l Z E N v b H V t b n M x L n t D b 2 x 1 b W 4 x L D B 9 J n F 1 b 3 Q 7 L C Z x d W 9 0 O 1 N l Y 3 R p b 2 4 x L 3 N 0 Y X R 1 c y 9 B d X R v U m V t b 3 Z l Z E N v b H V t b n M x L n t D b 2 x 1 b W 4 y L D F 9 J n F 1 b 3 Q 7 L C Z x d W 9 0 O 1 N l Y 3 R p b 2 4 x L 3 N 0 Y X R 1 c y 9 B d X R v U m V t b 3 Z l Z E N v b H V t b n M x L n t D b 2 x 1 b W 4 z L D J 9 J n F 1 b 3 Q 7 L C Z x d W 9 0 O 1 N l Y 3 R p b 2 4 x L 3 N 0 Y X R 1 c y 9 B d X R v U m V t b 3 Z l Z E N v b H V t b n M x L n t D b 2 x 1 b W 4 0 L D N 9 J n F 1 b 3 Q 7 L C Z x d W 9 0 O 1 N l Y 3 R p b 2 4 x L 3 N 0 Y X R 1 c y 9 B d X R v U m V t b 3 Z l Z E N v b H V t b n M x L n t D b 2 x 1 b W 4 1 L D R 9 J n F 1 b 3 Q 7 L C Z x d W 9 0 O 1 N l Y 3 R p b 2 4 x L 3 N 0 Y X R 1 c y 9 B d X R v U m V t b 3 Z l Z E N v b H V t b n M x L n t D b 2 x 1 b W 4 2 L D V 9 J n F 1 b 3 Q 7 L C Z x d W 9 0 O 1 N l Y 3 R p b 2 4 x L 3 N 0 Y X R 1 c y 9 B d X R v U m V t b 3 Z l Z E N v b H V t b n M x L n t D b 2 x 1 b W 4 3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d G F 0 d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h d H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h l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M w O W U w Y m F k L W M w M T Y t N D E 4 N y 0 4 N j I 2 L T c 2 M G F l M z M 5 N G Z m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0 a G V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M T E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y L T A y V D E 3 O j E 2 O j A w L j Y 1 M D k 1 N T d a I i A v P j x F b n R y e S B U e X B l P S J G a W x s Q 2 9 s d W 1 u V H l w Z X M i I F Z h b H V l P S J z Q X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o Z X I v Q X V 0 b 1 J l b W 9 2 Z W R D b 2 x 1 b W 5 z M S 5 7 Q 2 9 s d W 1 u M S w w f S Z x d W 9 0 O y w m c X V v d D t T Z W N 0 a W 9 u M S 9 0 a G V y L 0 F 1 d G 9 S Z W 1 v d m V k Q 2 9 s d W 1 u c z E u e 0 N v b H V t b j I s M X 0 m c X V v d D s s J n F 1 b 3 Q 7 U 2 V j d G l v b j E v d G h l c i 9 B d X R v U m V t b 3 Z l Z E N v b H V t b n M x L n t D b 2 x 1 b W 4 z L D J 9 J n F 1 b 3 Q 7 L C Z x d W 9 0 O 1 N l Y 3 R p b 2 4 x L 3 R o Z X I v Q X V 0 b 1 J l b W 9 2 Z W R D b 2 x 1 b W 5 z M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0 a G V y L 0 F 1 d G 9 S Z W 1 v d m V k Q 2 9 s d W 1 u c z E u e 0 N v b H V t b j E s M H 0 m c X V v d D s s J n F 1 b 3 Q 7 U 2 V j d G l v b j E v d G h l c i 9 B d X R v U m V t b 3 Z l Z E N v b H V t b n M x L n t D b 2 x 1 b W 4 y L D F 9 J n F 1 b 3 Q 7 L C Z x d W 9 0 O 1 N l Y 3 R p b 2 4 x L 3 R o Z X I v Q X V 0 b 1 J l b W 9 2 Z W R D b 2 x 1 b W 5 z M S 5 7 Q 2 9 s d W 1 u M y w y f S Z x d W 9 0 O y w m c X V v d D t T Z W N 0 a W 9 u M S 9 0 a G V y L 0 F 1 d G 9 S Z W 1 v d m V k Q 2 9 s d W 1 u c z E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o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h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l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U z N T A 2 M D M 0 L W V j M j g t N G Z j N S 0 5 N W Y z L W N j O G M 1 M z Q 1 Y m N l Z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A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y L T A y V D E 3 O j E 2 O j E x L j g z M T E x N D V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D b 2 x 1 b W 4 2 N S Z x d W 9 0 O y w m c X V v d D t D b 2 x 1 b W 4 2 N i Z x d W 9 0 O y w m c X V v d D t D b 2 x 1 b W 4 2 N y Z x d W 9 0 O y w m c X V v d D t D b 2 x 1 b W 4 2 O C Z x d W 9 0 O y w m c X V v d D t D b 2 x 1 b W 4 2 O S Z x d W 9 0 O y w m c X V v d D t D b 2 x 1 b W 4 3 M C Z x d W 9 0 O y w m c X V v d D t D b 2 x 1 b W 4 3 M S Z x d W 9 0 O y w m c X V v d D t D b 2 x 1 b W 4 3 M i Z x d W 9 0 O y w m c X V v d D t D b 2 x 1 b W 4 3 M y Z x d W 9 0 O y w m c X V v d D t D b 2 x 1 b W 4 3 N C Z x d W 9 0 O y w m c X V v d D t D b 2 x 1 b W 4 3 N S Z x d W 9 0 O y w m c X V v d D t D b 2 x 1 b W 4 3 N i Z x d W 9 0 O y w m c X V v d D t D b 2 x 1 b W 4 3 N y Z x d W 9 0 O y w m c X V v d D t D b 2 x 1 b W 4 3 O C Z x d W 9 0 O y w m c X V v d D t D b 2 x 1 b W 4 3 O S Z x d W 9 0 O y w m c X V v d D t D b 2 x 1 b W 4 4 M C Z x d W 9 0 O y w m c X V v d D t D b 2 x 1 b W 4 4 M S Z x d W 9 0 O y w m c X V v d D t D b 2 x 1 b W 4 4 M i Z x d W 9 0 O y w m c X V v d D t D b 2 x 1 b W 4 4 M y Z x d W 9 0 O y w m c X V v d D t D b 2 x 1 b W 4 4 N C Z x d W 9 0 O y w m c X V v d D t D b 2 x 1 b W 4 4 N S Z x d W 9 0 O y w m c X V v d D t D b 2 x 1 b W 4 4 N i Z x d W 9 0 O y w m c X V v d D t D b 2 x 1 b W 4 4 N y Z x d W 9 0 O y w m c X V v d D t D b 2 x 1 b W 4 4 O C Z x d W 9 0 O y w m c X V v d D t D b 2 x 1 b W 4 4 O S Z x d W 9 0 O y w m c X V v d D t D b 2 x 1 b W 4 5 M C Z x d W 9 0 O y w m c X V v d D t D b 2 x 1 b W 4 5 M S Z x d W 9 0 O y w m c X V v d D t D b 2 x 1 b W 4 5 M i Z x d W 9 0 O y w m c X V v d D t D b 2 x 1 b W 4 5 M y Z x d W 9 0 O y w m c X V v d D t D b 2 x 1 b W 4 5 N C Z x d W 9 0 O y w m c X V v d D t D b 2 x 1 b W 4 5 N S Z x d W 9 0 O y w m c X V v d D t D b 2 x 1 b W 4 5 N i Z x d W 9 0 O y w m c X V v d D t D b 2 x 1 b W 4 5 N y Z x d W 9 0 O y w m c X V v d D t D b 2 x 1 b W 4 5 O C Z x d W 9 0 O y w m c X V v d D t D b 2 x 1 b W 4 5 O S Z x d W 9 0 O y w m c X V v d D t D b 2 x 1 b W 4 x M D A m c X V v d D s s J n F 1 b 3 Q 7 Q 2 9 s d W 1 u M T A x J n F 1 b 3 Q 7 L C Z x d W 9 0 O 0 N v b H V t b j E w M i Z x d W 9 0 O y w m c X V v d D t D b 2 x 1 b W 4 x M D M m c X V v d D s s J n F 1 b 3 Q 7 Q 2 9 s d W 1 u M T A 0 J n F 1 b 3 Q 7 L C Z x d W 9 0 O 0 N v b H V t b j E w N S Z x d W 9 0 O y w m c X V v d D t D b 2 x 1 b W 4 x M D Y m c X V v d D s s J n F 1 b 3 Q 7 Q 2 9 s d W 1 u M T A 3 J n F 1 b 3 Q 7 L C Z x d W 9 0 O 0 N v b H V t b j E w O C Z x d W 9 0 O y w m c X V v d D t D b 2 x 1 b W 4 x M D k m c X V v d D s s J n F 1 b 3 Q 7 Q 2 9 s d W 1 u M T E w J n F 1 b 3 Q 7 L C Z x d W 9 0 O 0 N v b H V t b j E x M S Z x d W 9 0 O y w m c X V v d D t D b 2 x 1 b W 4 x M T I m c X V v d D s s J n F 1 b 3 Q 7 Q 2 9 s d W 1 u M T E z J n F 1 b 3 Q 7 L C Z x d W 9 0 O 0 N v b H V t b j E x N C Z x d W 9 0 O y w m c X V v d D t D b 2 x 1 b W 4 x M T U m c X V v d D s s J n F 1 b 3 Q 7 Q 2 9 s d W 1 u M T E 2 J n F 1 b 3 Q 7 L C Z x d W 9 0 O 0 N v b H V t b j E x N y Z x d W 9 0 O y w m c X V v d D t D b 2 x 1 b W 4 x M T g m c X V v d D s s J n F 1 b 3 Q 7 Q 2 9 s d W 1 u M T E 5 J n F 1 b 3 Q 7 L C Z x d W 9 0 O 0 N v b H V t b j E y M C Z x d W 9 0 O y w m c X V v d D t D b 2 x 1 b W 4 x M j E m c X V v d D s s J n F 1 b 3 Q 7 Q 2 9 s d W 1 u M T I y J n F 1 b 3 Q 7 L C Z x d W 9 0 O 0 N v b H V t b j E y M y Z x d W 9 0 O y w m c X V v d D t D b 2 x 1 b W 4 x M j Q m c X V v d D s s J n F 1 b 3 Q 7 Q 2 9 s d W 1 u M T I 1 J n F 1 b 3 Q 7 L C Z x d W 9 0 O 0 N v b H V t b j E y N i Z x d W 9 0 O y w m c X V v d D t D b 2 x 1 b W 4 x M j c m c X V v d D s s J n F 1 b 3 Q 7 Q 2 9 s d W 1 u M T I 4 J n F 1 b 3 Q 7 L C Z x d W 9 0 O 0 N v b H V t b j E y O S Z x d W 9 0 O y w m c X V v d D t D b 2 x 1 b W 4 x M z A m c X V v d D s s J n F 1 b 3 Q 7 Q 2 9 s d W 1 u M T M x J n F 1 b 3 Q 7 L C Z x d W 9 0 O 0 N v b H V t b j E z M i Z x d W 9 0 O y w m c X V v d D t D b 2 x 1 b W 4 x M z M m c X V v d D s s J n F 1 b 3 Q 7 Q 2 9 s d W 1 u M T M 0 J n F 1 b 3 Q 7 L C Z x d W 9 0 O 0 N v b H V t b j E z N S Z x d W 9 0 O y w m c X V v d D t D b 2 x 1 b W 4 x M z Y m c X V v d D s s J n F 1 b 3 Q 7 Q 2 9 s d W 1 u M T M 3 J n F 1 b 3 Q 7 L C Z x d W 9 0 O 0 N v b H V t b j E z O C Z x d W 9 0 O y w m c X V v d D t D b 2 x 1 b W 4 x M z k m c X V v d D s s J n F 1 b 3 Q 7 Q 2 9 s d W 1 u M T Q w J n F 1 b 3 Q 7 L C Z x d W 9 0 O 0 N v b H V t b j E 0 M S Z x d W 9 0 O y w m c X V v d D t D b 2 x 1 b W 4 x N D I m c X V v d D s s J n F 1 b 3 Q 7 Q 2 9 s d W 1 u M T Q z J n F 1 b 3 Q 7 L C Z x d W 9 0 O 0 N v b H V t b j E 0 N C Z x d W 9 0 O y w m c X V v d D t D b 2 x 1 b W 4 x N D U m c X V v d D s s J n F 1 b 3 Q 7 Q 2 9 s d W 1 u M T Q 2 J n F 1 b 3 Q 7 L C Z x d W 9 0 O 0 N v b H V t b j E 0 N y Z x d W 9 0 O y w m c X V v d D t D b 2 x 1 b W 4 x N D g m c X V v d D s s J n F 1 b 3 Q 7 Q 2 9 s d W 1 u M T Q 5 J n F 1 b 3 Q 7 L C Z x d W 9 0 O 0 N v b H V t b j E 1 M C Z x d W 9 0 O y w m c X V v d D t D b 2 x 1 b W 4 x N T E m c X V v d D s s J n F 1 b 3 Q 7 Q 2 9 s d W 1 u M T U y J n F 1 b 3 Q 7 L C Z x d W 9 0 O 0 N v b H V t b j E 1 M y Z x d W 9 0 O y w m c X V v d D t D b 2 x 1 b W 4 x N T Q m c X V v d D s s J n F 1 b 3 Q 7 Q 2 9 s d W 1 u M T U 1 J n F 1 b 3 Q 7 L C Z x d W 9 0 O 0 N v b H V t b j E 1 N i Z x d W 9 0 O y w m c X V v d D t D b 2 x 1 b W 4 x N T c m c X V v d D s s J n F 1 b 3 Q 7 Q 2 9 s d W 1 u M T U 4 J n F 1 b 3 Q 7 L C Z x d W 9 0 O 0 N v b H V t b j E 1 O S Z x d W 9 0 O y w m c X V v d D t D b 2 x 1 b W 4 x N j A m c X V v d D s s J n F 1 b 3 Q 7 Q 2 9 s d W 1 u M T Y x J n F 1 b 3 Q 7 L C Z x d W 9 0 O 0 N v b H V t b j E 2 M i Z x d W 9 0 O y w m c X V v d D t D b 2 x 1 b W 4 x N j M m c X V v d D s s J n F 1 b 3 Q 7 Q 2 9 s d W 1 u M T Y 0 J n F 1 b 3 Q 7 L C Z x d W 9 0 O 0 N v b H V t b j E 2 N S Z x d W 9 0 O y w m c X V v d D t D b 2 x 1 b W 4 x N j Y m c X V v d D s s J n F 1 b 3 Q 7 Q 2 9 s d W 1 u M T Y 3 J n F 1 b 3 Q 7 L C Z x d W 9 0 O 0 N v b H V t b j E 2 O C Z x d W 9 0 O y w m c X V v d D t D b 2 x 1 b W 4 x N j k m c X V v d D s s J n F 1 b 3 Q 7 Q 2 9 s d W 1 u M T c w J n F 1 b 3 Q 7 L C Z x d W 9 0 O 0 N v b H V t b j E 3 M S Z x d W 9 0 O y w m c X V v d D t D b 2 x 1 b W 4 x N z I m c X V v d D s s J n F 1 b 3 Q 7 Q 2 9 s d W 1 u M T c z J n F 1 b 3 Q 7 L C Z x d W 9 0 O 0 N v b H V t b j E 3 N C Z x d W 9 0 O y w m c X V v d D t D b 2 x 1 b W 4 x N z U m c X V v d D s s J n F 1 b 3 Q 7 Q 2 9 s d W 1 u M T c 2 J n F 1 b 3 Q 7 L C Z x d W 9 0 O 0 N v b H V t b j E 3 N y Z x d W 9 0 O y w m c X V v d D t D b 2 x 1 b W 4 x N z g m c X V v d D s s J n F 1 b 3 Q 7 Q 2 9 s d W 1 u M T c 5 J n F 1 b 3 Q 7 L C Z x d W 9 0 O 0 N v b H V t b j E 4 M C Z x d W 9 0 O y w m c X V v d D t D b 2 x 1 b W 4 x O D E m c X V v d D s s J n F 1 b 3 Q 7 Q 2 9 s d W 1 u M T g y J n F 1 b 3 Q 7 L C Z x d W 9 0 O 0 N v b H V t b j E 4 M y Z x d W 9 0 O y w m c X V v d D t D b 2 x 1 b W 4 x O D Q m c X V v d D s s J n F 1 b 3 Q 7 Q 2 9 s d W 1 u M T g 1 J n F 1 b 3 Q 7 L C Z x d W 9 0 O 0 N v b H V t b j E 4 N i Z x d W 9 0 O y w m c X V v d D t D b 2 x 1 b W 4 x O D c m c X V v d D s s J n F 1 b 3 Q 7 Q 2 9 s d W 1 u M T g 4 J n F 1 b 3 Q 7 L C Z x d W 9 0 O 0 N v b H V t b j E 4 O S Z x d W 9 0 O y w m c X V v d D t D b 2 x 1 b W 4 x O T A m c X V v d D s s J n F 1 b 3 Q 7 Q 2 9 s d W 1 u M T k x J n F 1 b 3 Q 7 L C Z x d W 9 0 O 0 N v b H V t b j E 5 M i Z x d W 9 0 O y w m c X V v d D t D b 2 x 1 b W 4 x O T M m c X V v d D s s J n F 1 b 3 Q 7 Q 2 9 s d W 1 u M T k 0 J n F 1 b 3 Q 7 L C Z x d W 9 0 O 0 N v b H V t b j E 5 N S Z x d W 9 0 O y w m c X V v d D t D b 2 x 1 b W 4 x O T Y m c X V v d D s s J n F 1 b 3 Q 7 Q 2 9 s d W 1 u M T k 3 J n F 1 b 3 Q 7 L C Z x d W 9 0 O 0 N v b H V t b j E 5 O C Z x d W 9 0 O y w m c X V v d D t D b 2 x 1 b W 4 x O T k m c X V v d D s s J n F 1 b 3 Q 7 Q 2 9 s d W 1 u M j A w J n F 1 b 3 Q 7 L C Z x d W 9 0 O 0 N v b H V t b j I w M S Z x d W 9 0 O y w m c X V v d D t D b 2 x 1 b W 4 y M D I m c X V v d D s s J n F 1 b 3 Q 7 Q 2 9 s d W 1 u M j A z J n F 1 b 3 Q 7 L C Z x d W 9 0 O 0 N v b H V t b j I w N C Z x d W 9 0 O y w m c X V v d D t D b 2 x 1 b W 4 y M D U m c X V v d D s s J n F 1 b 3 Q 7 Q 2 9 s d W 1 u M j A 2 J n F 1 b 3 Q 7 L C Z x d W 9 0 O 0 N v b H V t b j I w N y Z x d W 9 0 O y w m c X V v d D t D b 2 x 1 b W 4 y M D g m c X V v d D s s J n F 1 b 3 Q 7 Q 2 9 s d W 1 u M j A 5 J n F 1 b 3 Q 7 L C Z x d W 9 0 O 0 N v b H V t b j I x M C Z x d W 9 0 O y w m c X V v d D t D b 2 x 1 b W 4 y M T E m c X V v d D s s J n F 1 b 3 Q 7 Q 2 9 s d W 1 u M j E y J n F 1 b 3 Q 7 L C Z x d W 9 0 O 0 N v b H V t b j I x M y Z x d W 9 0 O y w m c X V v d D t D b 2 x 1 b W 4 y M T Q m c X V v d D s s J n F 1 b 3 Q 7 Q 2 9 s d W 1 u M j E 1 J n F 1 b 3 Q 7 L C Z x d W 9 0 O 0 N v b H V t b j I x N i Z x d W 9 0 O y w m c X V v d D t D b 2 x 1 b W 4 y M T c m c X V v d D s s J n F 1 b 3 Q 7 Q 2 9 s d W 1 u M j E 4 J n F 1 b 3 Q 7 L C Z x d W 9 0 O 0 N v b H V t b j I x O S Z x d W 9 0 O y w m c X V v d D t D b 2 x 1 b W 4 y M j A m c X V v d D s s J n F 1 b 3 Q 7 Q 2 9 s d W 1 u M j I x J n F 1 b 3 Q 7 L C Z x d W 9 0 O 0 N v b H V t b j I y M i Z x d W 9 0 O y w m c X V v d D t D b 2 x 1 b W 4 y M j M m c X V v d D s s J n F 1 b 3 Q 7 Q 2 9 s d W 1 u M j I 0 J n F 1 b 3 Q 7 L C Z x d W 9 0 O 0 N v b H V t b j I y N S Z x d W 9 0 O y w m c X V v d D t D b 2 x 1 b W 4 y M j Y m c X V v d D s s J n F 1 b 3 Q 7 Q 2 9 s d W 1 u M j I 3 J n F 1 b 3 Q 7 L C Z x d W 9 0 O 0 N v b H V t b j I y O C Z x d W 9 0 O y w m c X V v d D t D b 2 x 1 b W 4 y M j k m c X V v d D s s J n F 1 b 3 Q 7 Q 2 9 s d W 1 u M j M w J n F 1 b 3 Q 7 L C Z x d W 9 0 O 0 N v b H V t b j I z M S Z x d W 9 0 O y w m c X V v d D t D b 2 x 1 b W 4 y M z I m c X V v d D s s J n F 1 b 3 Q 7 Q 2 9 s d W 1 u M j M z J n F 1 b 3 Q 7 L C Z x d W 9 0 O 0 N v b H V t b j I z N C Z x d W 9 0 O y w m c X V v d D t D b 2 x 1 b W 4 y M z U m c X V v d D s s J n F 1 b 3 Q 7 Q 2 9 s d W 1 u M j M 2 J n F 1 b 3 Q 7 L C Z x d W 9 0 O 0 N v b H V t b j I z N y Z x d W 9 0 O y w m c X V v d D t D b 2 x 1 b W 4 y M z g m c X V v d D s s J n F 1 b 3 Q 7 Q 2 9 s d W 1 u M j M 5 J n F 1 b 3 Q 7 L C Z x d W 9 0 O 0 N v b H V t b j I 0 M C Z x d W 9 0 O y w m c X V v d D t D b 2 x 1 b W 4 y N D E m c X V v d D s s J n F 1 b 3 Q 7 Q 2 9 s d W 1 u M j Q y J n F 1 b 3 Q 7 L C Z x d W 9 0 O 0 N v b H V t b j I 0 M y Z x d W 9 0 O y w m c X V v d D t D b 2 x 1 b W 4 y N D Q m c X V v d D s s J n F 1 b 3 Q 7 Q 2 9 s d W 1 u M j Q 1 J n F 1 b 3 Q 7 L C Z x d W 9 0 O 0 N v b H V t b j I 0 N i Z x d W 9 0 O y w m c X V v d D t D b 2 x 1 b W 4 y N D c m c X V v d D s s J n F 1 b 3 Q 7 Q 2 9 s d W 1 u M j Q 4 J n F 1 b 3 Q 7 L C Z x d W 9 0 O 0 N v b H V t b j I 0 O S Z x d W 9 0 O y w m c X V v d D t D b 2 x 1 b W 4 y N T A m c X V v d D s s J n F 1 b 3 Q 7 Q 2 9 s d W 1 u M j U x J n F 1 b 3 Q 7 L C Z x d W 9 0 O 0 N v b H V t b j I 1 M i Z x d W 9 0 O y w m c X V v d D t D b 2 x 1 b W 4 y N T M m c X V v d D s s J n F 1 b 3 Q 7 Q 2 9 s d W 1 u M j U 0 J n F 1 b 3 Q 7 L C Z x d W 9 0 O 0 N v b H V t b j I 1 N S Z x d W 9 0 O y w m c X V v d D t D b 2 x 1 b W 4 y N T Y m c X V v d D s s J n F 1 b 3 Q 7 Q 2 9 s d W 1 u M j U 3 J n F 1 b 3 Q 7 L C Z x d W 9 0 O 0 N v b H V t b j I 1 O C Z x d W 9 0 O y w m c X V v d D t D b 2 x 1 b W 4 y N T k m c X V v d D s s J n F 1 b 3 Q 7 Q 2 9 s d W 1 u M j Y w J n F 1 b 3 Q 7 L C Z x d W 9 0 O 0 N v b H V t b j I 2 M S Z x d W 9 0 O y w m c X V v d D t D b 2 x 1 b W 4 y N j I m c X V v d D s s J n F 1 b 3 Q 7 Q 2 9 s d W 1 u M j Y z J n F 1 b 3 Q 7 L C Z x d W 9 0 O 0 N v b H V t b j I 2 N C Z x d W 9 0 O y w m c X V v d D t D b 2 x 1 b W 4 y N j U m c X V v d D s s J n F 1 b 3 Q 7 Q 2 9 s d W 1 u M j Y 2 J n F 1 b 3 Q 7 L C Z x d W 9 0 O 0 N v b H V t b j I 2 N y Z x d W 9 0 O y w m c X V v d D t D b 2 x 1 b W 4 y N j g m c X V v d D s s J n F 1 b 3 Q 7 Q 2 9 s d W 1 u M j Y 5 J n F 1 b 3 Q 7 L C Z x d W 9 0 O 0 N v b H V t b j I 3 M C Z x d W 9 0 O y w m c X V v d D t D b 2 x 1 b W 4 y N z E m c X V v d D s s J n F 1 b 3 Q 7 Q 2 9 s d W 1 u M j c y J n F 1 b 3 Q 7 L C Z x d W 9 0 O 0 N v b H V t b j I 3 M y Z x d W 9 0 O y w m c X V v d D t D b 2 x 1 b W 4 y N z Q m c X V v d D s s J n F 1 b 3 Q 7 Q 2 9 s d W 1 u M j c 1 J n F 1 b 3 Q 7 L C Z x d W 9 0 O 0 N v b H V t b j I 3 N i Z x d W 9 0 O y w m c X V v d D t D b 2 x 1 b W 4 y N z c m c X V v d D s s J n F 1 b 3 Q 7 Q 2 9 s d W 1 u M j c 4 J n F 1 b 3 Q 7 L C Z x d W 9 0 O 0 N v b H V t b j I 3 O S Z x d W 9 0 O y w m c X V v d D t D b 2 x 1 b W 4 y O D A m c X V v d D s s J n F 1 b 3 Q 7 Q 2 9 s d W 1 u M j g x J n F 1 b 3 Q 7 L C Z x d W 9 0 O 0 N v b H V t b j I 4 M i Z x d W 9 0 O y w m c X V v d D t D b 2 x 1 b W 4 y O D M m c X V v d D s s J n F 1 b 3 Q 7 Q 2 9 s d W 1 u M j g 0 J n F 1 b 3 Q 7 L C Z x d W 9 0 O 0 N v b H V t b j I 4 N S Z x d W 9 0 O y w m c X V v d D t D b 2 x 1 b W 4 y O D Y m c X V v d D s s J n F 1 b 3 Q 7 Q 2 9 s d W 1 u M j g 3 J n F 1 b 3 Q 7 L C Z x d W 9 0 O 0 N v b H V t b j I 4 O C Z x d W 9 0 O y w m c X V v d D t D b 2 x 1 b W 4 y O D k m c X V v d D s s J n F 1 b 3 Q 7 Q 2 9 s d W 1 u M j k w J n F 1 b 3 Q 7 L C Z x d W 9 0 O 0 N v b H V t b j I 5 M S Z x d W 9 0 O y w m c X V v d D t D b 2 x 1 b W 4 y O T I m c X V v d D s s J n F 1 b 3 Q 7 Q 2 9 s d W 1 u M j k z J n F 1 b 3 Q 7 L C Z x d W 9 0 O 0 N v b H V t b j I 5 N C Z x d W 9 0 O y w m c X V v d D t D b 2 x 1 b W 4 y O T U m c X V v d D s s J n F 1 b 3 Q 7 Q 2 9 s d W 1 u M j k 2 J n F 1 b 3 Q 7 L C Z x d W 9 0 O 0 N v b H V t b j I 5 N y Z x d W 9 0 O y w m c X V v d D t D b 2 x 1 b W 4 y O T g m c X V v d D s s J n F 1 b 3 Q 7 Q 2 9 s d W 1 u M j k 5 J n F 1 b 3 Q 7 L C Z x d W 9 0 O 0 N v b H V t b j M w M C Z x d W 9 0 O y w m c X V v d D t D b 2 x 1 b W 4 z M D E m c X V v d D s s J n F 1 b 3 Q 7 Q 2 9 s d W 1 u M z A y J n F 1 b 3 Q 7 L C Z x d W 9 0 O 0 N v b H V t b j M w M y Z x d W 9 0 O y w m c X V v d D t D b 2 x 1 b W 4 z M D Q m c X V v d D s s J n F 1 b 3 Q 7 Q 2 9 s d W 1 u M z A 1 J n F 1 b 3 Q 7 L C Z x d W 9 0 O 0 N v b H V t b j M w N i Z x d W 9 0 O y w m c X V v d D t D b 2 x 1 b W 4 z M D c m c X V v d D s s J n F 1 b 3 Q 7 Q 2 9 s d W 1 u M z A 4 J n F 1 b 3 Q 7 L C Z x d W 9 0 O 0 N v b H V t b j M w O S Z x d W 9 0 O y w m c X V v d D t D b 2 x 1 b W 4 z M T A m c X V v d D s s J n F 1 b 3 Q 7 Q 2 9 s d W 1 u M z E x J n F 1 b 3 Q 7 L C Z x d W 9 0 O 0 N v b H V t b j M x M i Z x d W 9 0 O y w m c X V v d D t D b 2 x 1 b W 4 z M T M m c X V v d D s s J n F 1 b 3 Q 7 Q 2 9 s d W 1 u M z E 0 J n F 1 b 3 Q 7 L C Z x d W 9 0 O 0 N v b H V t b j M x N S Z x d W 9 0 O y w m c X V v d D t D b 2 x 1 b W 4 z M T Y m c X V v d D s s J n F 1 b 3 Q 7 Q 2 9 s d W 1 u M z E 3 J n F 1 b 3 Q 7 L C Z x d W 9 0 O 0 N v b H V t b j M x O C Z x d W 9 0 O y w m c X V v d D t D b 2 x 1 b W 4 z M T k m c X V v d D s s J n F 1 b 3 Q 7 Q 2 9 s d W 1 u M z I w J n F 1 b 3 Q 7 L C Z x d W 9 0 O 0 N v b H V t b j M y M S Z x d W 9 0 O y w m c X V v d D t D b 2 x 1 b W 4 z M j I m c X V v d D s s J n F 1 b 3 Q 7 Q 2 9 s d W 1 u M z I z J n F 1 b 3 Q 7 L C Z x d W 9 0 O 0 N v b H V t b j M y N C Z x d W 9 0 O y w m c X V v d D t D b 2 x 1 b W 4 z M j U m c X V v d D s s J n F 1 b 3 Q 7 Q 2 9 s d W 1 u M z I 2 J n F 1 b 3 Q 7 L C Z x d W 9 0 O 0 N v b H V t b j M y N y Z x d W 9 0 O y w m c X V v d D t D b 2 x 1 b W 4 z M j g m c X V v d D s s J n F 1 b 3 Q 7 Q 2 9 s d W 1 u M z I 5 J n F 1 b 3 Q 7 L C Z x d W 9 0 O 0 N v b H V t b j M z M C Z x d W 9 0 O y w m c X V v d D t D b 2 x 1 b W 4 z M z E m c X V v d D s s J n F 1 b 3 Q 7 Q 2 9 s d W 1 u M z M y J n F 1 b 3 Q 7 L C Z x d W 9 0 O 0 N v b H V t b j M z M y Z x d W 9 0 O y w m c X V v d D t D b 2 x 1 b W 4 z M z Q m c X V v d D s s J n F 1 b 3 Q 7 Q 2 9 s d W 1 u M z M 1 J n F 1 b 3 Q 7 L C Z x d W 9 0 O 0 N v b H V t b j M z N i Z x d W 9 0 O y w m c X V v d D t D b 2 x 1 b W 4 z M z c m c X V v d D s s J n F 1 b 3 Q 7 Q 2 9 s d W 1 u M z M 4 J n F 1 b 3 Q 7 L C Z x d W 9 0 O 0 N v b H V t b j M z O S Z x d W 9 0 O y w m c X V v d D t D b 2 x 1 b W 4 z N D A m c X V v d D s s J n F 1 b 3 Q 7 Q 2 9 s d W 1 u M z Q x J n F 1 b 3 Q 7 L C Z x d W 9 0 O 0 N v b H V t b j M 0 M i Z x d W 9 0 O y w m c X V v d D t D b 2 x 1 b W 4 z N D M m c X V v d D s s J n F 1 b 3 Q 7 Q 2 9 s d W 1 u M z Q 0 J n F 1 b 3 Q 7 L C Z x d W 9 0 O 0 N v b H V t b j M 0 N S Z x d W 9 0 O y w m c X V v d D t D b 2 x 1 b W 4 z N D Y m c X V v d D s s J n F 1 b 3 Q 7 Q 2 9 s d W 1 u M z Q 3 J n F 1 b 3 Q 7 L C Z x d W 9 0 O 0 N v b H V t b j M 0 O C Z x d W 9 0 O y w m c X V v d D t D b 2 x 1 b W 4 z N D k m c X V v d D s s J n F 1 b 3 Q 7 Q 2 9 s d W 1 u M z U w J n F 1 b 3 Q 7 L C Z x d W 9 0 O 0 N v b H V t b j M 1 M S Z x d W 9 0 O y w m c X V v d D t D b 2 x 1 b W 4 z N T I m c X V v d D s s J n F 1 b 3 Q 7 Q 2 9 s d W 1 u M z U z J n F 1 b 3 Q 7 L C Z x d W 9 0 O 0 N v b H V t b j M 1 N C Z x d W 9 0 O y w m c X V v d D t D b 2 x 1 b W 4 z N T U m c X V v d D s s J n F 1 b 3 Q 7 Q 2 9 s d W 1 u M z U 2 J n F 1 b 3 Q 7 L C Z x d W 9 0 O 0 N v b H V t b j M 1 N y Z x d W 9 0 O y w m c X V v d D t D b 2 x 1 b W 4 z N T g m c X V v d D s s J n F 1 b 3 Q 7 Q 2 9 s d W 1 u M z U 5 J n F 1 b 3 Q 7 L C Z x d W 9 0 O 0 N v b H V t b j M 2 M C Z x d W 9 0 O y w m c X V v d D t D b 2 x 1 b W 4 z N j E m c X V v d D s s J n F 1 b 3 Q 7 Q 2 9 s d W 1 u M z Y y J n F 1 b 3 Q 7 L C Z x d W 9 0 O 0 N v b H V t b j M 2 M y Z x d W 9 0 O y w m c X V v d D t D b 2 x 1 b W 4 z N j Q m c X V v d D s s J n F 1 b 3 Q 7 Q 2 9 s d W 1 u M z Y 1 J n F 1 b 3 Q 7 L C Z x d W 9 0 O 0 N v b H V t b j M 2 N i Z x d W 9 0 O y w m c X V v d D t D b 2 x 1 b W 4 z N j c m c X V v d D s s J n F 1 b 3 Q 7 Q 2 9 s d W 1 u M z Y 4 J n F 1 b 3 Q 7 L C Z x d W 9 0 O 0 N v b H V t b j M 2 O S Z x d W 9 0 O y w m c X V v d D t D b 2 x 1 b W 4 z N z A m c X V v d D s s J n F 1 b 3 Q 7 Q 2 9 s d W 1 u M z c x J n F 1 b 3 Q 7 L C Z x d W 9 0 O 0 N v b H V t b j M 3 M i Z x d W 9 0 O y w m c X V v d D t D b 2 x 1 b W 4 z N z M m c X V v d D s s J n F 1 b 3 Q 7 Q 2 9 s d W 1 u M z c 0 J n F 1 b 3 Q 7 L C Z x d W 9 0 O 0 N v b H V t b j M 3 N S Z x d W 9 0 O y w m c X V v d D t D b 2 x 1 b W 4 z N z Y m c X V v d D s s J n F 1 b 3 Q 7 Q 2 9 s d W 1 u M z c 3 J n F 1 b 3 Q 7 L C Z x d W 9 0 O 0 N v b H V t b j M 3 O C Z x d W 9 0 O y w m c X V v d D t D b 2 x 1 b W 4 z N z k m c X V v d D s s J n F 1 b 3 Q 7 Q 2 9 s d W 1 u M z g w J n F 1 b 3 Q 7 L C Z x d W 9 0 O 0 N v b H V t b j M 4 M S Z x d W 9 0 O y w m c X V v d D t D b 2 x 1 b W 4 z O D I m c X V v d D s s J n F 1 b 3 Q 7 Q 2 9 s d W 1 u M z g z J n F 1 b 3 Q 7 L C Z x d W 9 0 O 0 N v b H V t b j M 4 N C Z x d W 9 0 O y w m c X V v d D t D b 2 x 1 b W 4 z O D U m c X V v d D s s J n F 1 b 3 Q 7 Q 2 9 s d W 1 u M z g 2 J n F 1 b 3 Q 7 L C Z x d W 9 0 O 0 N v b H V t b j M 4 N y Z x d W 9 0 O y w m c X V v d D t D b 2 x 1 b W 4 z O D g m c X V v d D s s J n F 1 b 3 Q 7 Q 2 9 s d W 1 u M z g 5 J n F 1 b 3 Q 7 L C Z x d W 9 0 O 0 N v b H V t b j M 5 M C Z x d W 9 0 O y w m c X V v d D t D b 2 x 1 b W 4 z O T E m c X V v d D s s J n F 1 b 3 Q 7 Q 2 9 s d W 1 u M z k y J n F 1 b 3 Q 7 L C Z x d W 9 0 O 0 N v b H V t b j M 5 M y Z x d W 9 0 O y w m c X V v d D t D b 2 x 1 b W 4 z O T Q m c X V v d D s s J n F 1 b 3 Q 7 Q 2 9 s d W 1 u M z k 1 J n F 1 b 3 Q 7 L C Z x d W 9 0 O 0 N v b H V t b j M 5 N i Z x d W 9 0 O y w m c X V v d D t D b 2 x 1 b W 4 z O T c m c X V v d D s s J n F 1 b 3 Q 7 Q 2 9 s d W 1 u M z k 4 J n F 1 b 3 Q 7 L C Z x d W 9 0 O 0 N v b H V t b j M 5 O S Z x d W 9 0 O y w m c X V v d D t D b 2 x 1 b W 4 0 M D A m c X V v d D s s J n F 1 b 3 Q 7 Q 2 9 s d W 1 u N D A x J n F 1 b 3 Q 7 L C Z x d W 9 0 O 0 N v b H V t b j Q w M i Z x d W 9 0 O y w m c X V v d D t D b 2 x 1 b W 4 0 M D M m c X V v d D s s J n F 1 b 3 Q 7 Q 2 9 s d W 1 u N D A 0 J n F 1 b 3 Q 7 L C Z x d W 9 0 O 0 N v b H V t b j Q w N S Z x d W 9 0 O y w m c X V v d D t D b 2 x 1 b W 4 0 M D Y m c X V v d D s s J n F 1 b 3 Q 7 Q 2 9 s d W 1 u N D A 3 J n F 1 b 3 Q 7 L C Z x d W 9 0 O 0 N v b H V t b j Q w O C Z x d W 9 0 O y w m c X V v d D t D b 2 x 1 b W 4 0 M D k m c X V v d D s s J n F 1 b 3 Q 7 Q 2 9 s d W 1 u N D E w J n F 1 b 3 Q 7 L C Z x d W 9 0 O 0 N v b H V t b j Q x M S Z x d W 9 0 O y w m c X V v d D t D b 2 x 1 b W 4 0 M T I m c X V v d D s s J n F 1 b 3 Q 7 Q 2 9 s d W 1 u N D E z J n F 1 b 3 Q 7 L C Z x d W 9 0 O 0 N v b H V t b j Q x N C Z x d W 9 0 O y w m c X V v d D t D b 2 x 1 b W 4 0 M T U m c X V v d D s s J n F 1 b 3 Q 7 Q 2 9 s d W 1 u N D E 2 J n F 1 b 3 Q 7 L C Z x d W 9 0 O 0 N v b H V t b j Q x N y Z x d W 9 0 O y w m c X V v d D t D b 2 x 1 b W 4 0 M T g m c X V v d D s s J n F 1 b 3 Q 7 Q 2 9 s d W 1 u N D E 5 J n F 1 b 3 Q 7 L C Z x d W 9 0 O 0 N v b H V t b j Q y M C Z x d W 9 0 O y w m c X V v d D t D b 2 x 1 b W 4 0 M j E m c X V v d D s s J n F 1 b 3 Q 7 Q 2 9 s d W 1 u N D I y J n F 1 b 3 Q 7 L C Z x d W 9 0 O 0 N v b H V t b j Q y M y Z x d W 9 0 O y w m c X V v d D t D b 2 x 1 b W 4 0 M j Q m c X V v d D s s J n F 1 b 3 Q 7 Q 2 9 s d W 1 u N D I 1 J n F 1 b 3 Q 7 L C Z x d W 9 0 O 0 N v b H V t b j Q y N i Z x d W 9 0 O y w m c X V v d D t D b 2 x 1 b W 4 0 M j c m c X V v d D s s J n F 1 b 3 Q 7 Q 2 9 s d W 1 u N D I 4 J n F 1 b 3 Q 7 L C Z x d W 9 0 O 0 N v b H V t b j Q y O S Z x d W 9 0 O y w m c X V v d D t D b 2 x 1 b W 4 0 M z A m c X V v d D s s J n F 1 b 3 Q 7 Q 2 9 s d W 1 u N D M x J n F 1 b 3 Q 7 L C Z x d W 9 0 O 0 N v b H V t b j Q z M i Z x d W 9 0 O y w m c X V v d D t D b 2 x 1 b W 4 0 M z M m c X V v d D s s J n F 1 b 3 Q 7 Q 2 9 s d W 1 u N D M 0 J n F 1 b 3 Q 7 L C Z x d W 9 0 O 0 N v b H V t b j Q z N S Z x d W 9 0 O y w m c X V v d D t D b 2 x 1 b W 4 0 M z Y m c X V v d D s s J n F 1 b 3 Q 7 Q 2 9 s d W 1 u N D M 3 J n F 1 b 3 Q 7 L C Z x d W 9 0 O 0 N v b H V t b j Q z O C Z x d W 9 0 O y w m c X V v d D t D b 2 x 1 b W 4 0 M z k m c X V v d D s s J n F 1 b 3 Q 7 Q 2 9 s d W 1 u N D Q w J n F 1 b 3 Q 7 L C Z x d W 9 0 O 0 N v b H V t b j Q 0 M S Z x d W 9 0 O y w m c X V v d D t D b 2 x 1 b W 4 0 N D I m c X V v d D s s J n F 1 b 3 Q 7 Q 2 9 s d W 1 u N D Q z J n F 1 b 3 Q 7 L C Z x d W 9 0 O 0 N v b H V t b j Q 0 N C Z x d W 9 0 O y w m c X V v d D t D b 2 x 1 b W 4 0 N D U m c X V v d D s s J n F 1 b 3 Q 7 Q 2 9 s d W 1 u N D Q 2 J n F 1 b 3 Q 7 L C Z x d W 9 0 O 0 N v b H V t b j Q 0 N y Z x d W 9 0 O y w m c X V v d D t D b 2 x 1 b W 4 0 N D g m c X V v d D s s J n F 1 b 3 Q 7 Q 2 9 s d W 1 u N D Q 5 J n F 1 b 3 Q 7 L C Z x d W 9 0 O 0 N v b H V t b j Q 1 M C Z x d W 9 0 O y w m c X V v d D t D b 2 x 1 b W 4 0 N T E m c X V v d D s s J n F 1 b 3 Q 7 Q 2 9 s d W 1 u N D U y J n F 1 b 3 Q 7 L C Z x d W 9 0 O 0 N v b H V t b j Q 1 M y Z x d W 9 0 O y w m c X V v d D t D b 2 x 1 b W 4 0 N T Q m c X V v d D s s J n F 1 b 3 Q 7 Q 2 9 s d W 1 u N D U 1 J n F 1 b 3 Q 7 L C Z x d W 9 0 O 0 N v b H V t b j Q 1 N i Z x d W 9 0 O y w m c X V v d D t D b 2 x 1 b W 4 0 N T c m c X V v d D s s J n F 1 b 3 Q 7 Q 2 9 s d W 1 u N D U 4 J n F 1 b 3 Q 7 L C Z x d W 9 0 O 0 N v b H V t b j Q 1 O S Z x d W 9 0 O y w m c X V v d D t D b 2 x 1 b W 4 0 N j A m c X V v d D s s J n F 1 b 3 Q 7 Q 2 9 s d W 1 u N D Y x J n F 1 b 3 Q 7 L C Z x d W 9 0 O 0 N v b H V t b j Q 2 M i Z x d W 9 0 O y w m c X V v d D t D b 2 x 1 b W 4 0 N j M m c X V v d D s s J n F 1 b 3 Q 7 Q 2 9 s d W 1 u N D Y 0 J n F 1 b 3 Q 7 L C Z x d W 9 0 O 0 N v b H V t b j Q 2 N S Z x d W 9 0 O y w m c X V v d D t D b 2 x 1 b W 4 0 N j Y m c X V v d D s s J n F 1 b 3 Q 7 Q 2 9 s d W 1 u N D Y 3 J n F 1 b 3 Q 7 L C Z x d W 9 0 O 0 N v b H V t b j Q 2 O C Z x d W 9 0 O y w m c X V v d D t D b 2 x 1 b W 4 0 N j k m c X V v d D s s J n F 1 b 3 Q 7 Q 2 9 s d W 1 u N D c w J n F 1 b 3 Q 7 L C Z x d W 9 0 O 0 N v b H V t b j Q 3 M S Z x d W 9 0 O y w m c X V v d D t D b 2 x 1 b W 4 0 N z I m c X V v d D s s J n F 1 b 3 Q 7 Q 2 9 s d W 1 u N D c z J n F 1 b 3 Q 7 L C Z x d W 9 0 O 0 N v b H V t b j Q 3 N C Z x d W 9 0 O y w m c X V v d D t D b 2 x 1 b W 4 0 N z U m c X V v d D s s J n F 1 b 3 Q 7 Q 2 9 s d W 1 u N D c 2 J n F 1 b 3 Q 7 L C Z x d W 9 0 O 0 N v b H V t b j Q 3 N y Z x d W 9 0 O y w m c X V v d D t D b 2 x 1 b W 4 0 N z g m c X V v d D s s J n F 1 b 3 Q 7 Q 2 9 s d W 1 u N D c 5 J n F 1 b 3 Q 7 L C Z x d W 9 0 O 0 N v b H V t b j Q 4 M C Z x d W 9 0 O y w m c X V v d D t D b 2 x 1 b W 4 0 O D E m c X V v d D s s J n F 1 b 3 Q 7 Q 2 9 s d W 1 u N D g y J n F 1 b 3 Q 7 L C Z x d W 9 0 O 0 N v b H V t b j Q 4 M y Z x d W 9 0 O y w m c X V v d D t D b 2 x 1 b W 4 0 O D Q m c X V v d D s s J n F 1 b 3 Q 7 Q 2 9 s d W 1 u N D g 1 J n F 1 b 3 Q 7 L C Z x d W 9 0 O 0 N v b H V t b j Q 4 N i Z x d W 9 0 O y w m c X V v d D t D b 2 x 1 b W 4 0 O D c m c X V v d D s s J n F 1 b 3 Q 7 Q 2 9 s d W 1 u N D g 4 J n F 1 b 3 Q 7 L C Z x d W 9 0 O 0 N v b H V t b j Q 4 O S Z x d W 9 0 O y w m c X V v d D t D b 2 x 1 b W 4 0 O T A m c X V v d D s s J n F 1 b 3 Q 7 Q 2 9 s d W 1 u N D k x J n F 1 b 3 Q 7 L C Z x d W 9 0 O 0 N v b H V t b j Q 5 M i Z x d W 9 0 O y w m c X V v d D t D b 2 x 1 b W 4 0 O T M m c X V v d D s s J n F 1 b 3 Q 7 Q 2 9 s d W 1 u N D k 0 J n F 1 b 3 Q 7 L C Z x d W 9 0 O 0 N v b H V t b j Q 5 N S Z x d W 9 0 O y w m c X V v d D t D b 2 x 1 b W 4 0 O T Y m c X V v d D s s J n F 1 b 3 Q 7 Q 2 9 s d W 1 u N D k 3 J n F 1 b 3 Q 7 L C Z x d W 9 0 O 0 N v b H V t b j Q 5 O C Z x d W 9 0 O y w m c X V v d D t D b 2 x 1 b W 4 0 O T k m c X V v d D s s J n F 1 b 3 Q 7 Q 2 9 s d W 1 u N T A w J n F 1 b 3 Q 7 L C Z x d W 9 0 O 0 N v b H V t b j U w M S Z x d W 9 0 O y w m c X V v d D t D b 2 x 1 b W 4 1 M D I m c X V v d D s s J n F 1 b 3 Q 7 Q 2 9 s d W 1 u N T A z J n F 1 b 3 Q 7 L C Z x d W 9 0 O 0 N v b H V t b j U w N C Z x d W 9 0 O y w m c X V v d D t D b 2 x 1 b W 4 1 M D U m c X V v d D s s J n F 1 b 3 Q 7 Q 2 9 s d W 1 u N T A 2 J n F 1 b 3 Q 7 L C Z x d W 9 0 O 0 N v b H V t b j U w N y Z x d W 9 0 O y w m c X V v d D t D b 2 x 1 b W 4 1 M D g m c X V v d D s s J n F 1 b 3 Q 7 Q 2 9 s d W 1 u N T A 5 J n F 1 b 3 Q 7 L C Z x d W 9 0 O 0 N v b H V t b j U x M C Z x d W 9 0 O y w m c X V v d D t D b 2 x 1 b W 4 1 M T E m c X V v d D s s J n F 1 b 3 Q 7 Q 2 9 s d W 1 u N T E y J n F 1 b 3 Q 7 L C Z x d W 9 0 O 0 N v b H V t b j U x M y Z x d W 9 0 O y w m c X V v d D t D b 2 x 1 b W 4 1 M T Q m c X V v d D s s J n F 1 b 3 Q 7 Q 2 9 s d W 1 u N T E 1 J n F 1 b 3 Q 7 L C Z x d W 9 0 O 0 N v b H V t b j U x N i Z x d W 9 0 O y w m c X V v d D t D b 2 x 1 b W 4 1 M T c m c X V v d D s s J n F 1 b 3 Q 7 Q 2 9 s d W 1 u N T E 4 J n F 1 b 3 Q 7 L C Z x d W 9 0 O 0 N v b H V t b j U x O S Z x d W 9 0 O y w m c X V v d D t D b 2 x 1 b W 4 1 M j A m c X V v d D s s J n F 1 b 3 Q 7 Q 2 9 s d W 1 u N T I x J n F 1 b 3 Q 7 L C Z x d W 9 0 O 0 N v b H V t b j U y M i Z x d W 9 0 O y w m c X V v d D t D b 2 x 1 b W 4 1 M j M m c X V v d D s s J n F 1 b 3 Q 7 Q 2 9 s d W 1 u N T I 0 J n F 1 b 3 Q 7 L C Z x d W 9 0 O 0 N v b H V t b j U y N S Z x d W 9 0 O y w m c X V v d D t D b 2 x 1 b W 4 1 M j Y m c X V v d D s s J n F 1 b 3 Q 7 Q 2 9 s d W 1 u N T I 3 J n F 1 b 3 Q 7 L C Z x d W 9 0 O 0 N v b H V t b j U y O C Z x d W 9 0 O y w m c X V v d D t D b 2 x 1 b W 4 1 M j k m c X V v d D s s J n F 1 b 3 Q 7 Q 2 9 s d W 1 u N T M w J n F 1 b 3 Q 7 L C Z x d W 9 0 O 0 N v b H V t b j U z M S Z x d W 9 0 O y w m c X V v d D t D b 2 x 1 b W 4 1 M z I m c X V v d D s s J n F 1 b 3 Q 7 Q 2 9 s d W 1 u N T M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T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Z X Q v Q X V 0 b 1 J l b W 9 2 Z W R D b 2 x 1 b W 5 z M S 5 7 Q 2 9 s d W 1 u M S w w f S Z x d W 9 0 O y w m c X V v d D t T Z W N 0 a W 9 u M S 9 2 Z X Q v Q X V 0 b 1 J l b W 9 2 Z W R D b 2 x 1 b W 5 z M S 5 7 Q 2 9 s d W 1 u M i w x f S Z x d W 9 0 O y w m c X V v d D t T Z W N 0 a W 9 u M S 9 2 Z X Q v Q X V 0 b 1 J l b W 9 2 Z W R D b 2 x 1 b W 5 z M S 5 7 Q 2 9 s d W 1 u M y w y f S Z x d W 9 0 O y w m c X V v d D t T Z W N 0 a W 9 u M S 9 2 Z X Q v Q X V 0 b 1 J l b W 9 2 Z W R D b 2 x 1 b W 5 z M S 5 7 Q 2 9 s d W 1 u N C w z f S Z x d W 9 0 O y w m c X V v d D t T Z W N 0 a W 9 u M S 9 2 Z X Q v Q X V 0 b 1 J l b W 9 2 Z W R D b 2 x 1 b W 5 z M S 5 7 Q 2 9 s d W 1 u N S w 0 f S Z x d W 9 0 O y w m c X V v d D t T Z W N 0 a W 9 u M S 9 2 Z X Q v Q X V 0 b 1 J l b W 9 2 Z W R D b 2 x 1 b W 5 z M S 5 7 Q 2 9 s d W 1 u N i w 1 f S Z x d W 9 0 O y w m c X V v d D t T Z W N 0 a W 9 u M S 9 2 Z X Q v Q X V 0 b 1 J l b W 9 2 Z W R D b 2 x 1 b W 5 z M S 5 7 Q 2 9 s d W 1 u N y w 2 f S Z x d W 9 0 O y w m c X V v d D t T Z W N 0 a W 9 u M S 9 2 Z X Q v Q X V 0 b 1 J l b W 9 2 Z W R D b 2 x 1 b W 5 z M S 5 7 Q 2 9 s d W 1 u O C w 3 f S Z x d W 9 0 O y w m c X V v d D t T Z W N 0 a W 9 u M S 9 2 Z X Q v Q X V 0 b 1 J l b W 9 2 Z W R D b 2 x 1 b W 5 z M S 5 7 Q 2 9 s d W 1 u O S w 4 f S Z x d W 9 0 O y w m c X V v d D t T Z W N 0 a W 9 u M S 9 2 Z X Q v Q X V 0 b 1 J l b W 9 2 Z W R D b 2 x 1 b W 5 z M S 5 7 Q 2 9 s d W 1 u M T A s O X 0 m c X V v d D s s J n F 1 b 3 Q 7 U 2 V j d G l v b j E v d m V 0 L 0 F 1 d G 9 S Z W 1 v d m V k Q 2 9 s d W 1 u c z E u e 0 N v b H V t b j E x L D E w f S Z x d W 9 0 O y w m c X V v d D t T Z W N 0 a W 9 u M S 9 2 Z X Q v Q X V 0 b 1 J l b W 9 2 Z W R D b 2 x 1 b W 5 z M S 5 7 Q 2 9 s d W 1 u M T I s M T F 9 J n F 1 b 3 Q 7 L C Z x d W 9 0 O 1 N l Y 3 R p b 2 4 x L 3 Z l d C 9 B d X R v U m V t b 3 Z l Z E N v b H V t b n M x L n t D b 2 x 1 b W 4 x M y w x M n 0 m c X V v d D s s J n F 1 b 3 Q 7 U 2 V j d G l v b j E v d m V 0 L 0 F 1 d G 9 S Z W 1 v d m V k Q 2 9 s d W 1 u c z E u e 0 N v b H V t b j E 0 L D E z f S Z x d W 9 0 O y w m c X V v d D t T Z W N 0 a W 9 u M S 9 2 Z X Q v Q X V 0 b 1 J l b W 9 2 Z W R D b 2 x 1 b W 5 z M S 5 7 Q 2 9 s d W 1 u M T U s M T R 9 J n F 1 b 3 Q 7 L C Z x d W 9 0 O 1 N l Y 3 R p b 2 4 x L 3 Z l d C 9 B d X R v U m V t b 3 Z l Z E N v b H V t b n M x L n t D b 2 x 1 b W 4 x N i w x N X 0 m c X V v d D s s J n F 1 b 3 Q 7 U 2 V j d G l v b j E v d m V 0 L 0 F 1 d G 9 S Z W 1 v d m V k Q 2 9 s d W 1 u c z E u e 0 N v b H V t b j E 3 L D E 2 f S Z x d W 9 0 O y w m c X V v d D t T Z W N 0 a W 9 u M S 9 2 Z X Q v Q X V 0 b 1 J l b W 9 2 Z W R D b 2 x 1 b W 5 z M S 5 7 Q 2 9 s d W 1 u M T g s M T d 9 J n F 1 b 3 Q 7 L C Z x d W 9 0 O 1 N l Y 3 R p b 2 4 x L 3 Z l d C 9 B d X R v U m V t b 3 Z l Z E N v b H V t b n M x L n t D b 2 x 1 b W 4 x O S w x O H 0 m c X V v d D s s J n F 1 b 3 Q 7 U 2 V j d G l v b j E v d m V 0 L 0 F 1 d G 9 S Z W 1 v d m V k Q 2 9 s d W 1 u c z E u e 0 N v b H V t b j I w L D E 5 f S Z x d W 9 0 O y w m c X V v d D t T Z W N 0 a W 9 u M S 9 2 Z X Q v Q X V 0 b 1 J l b W 9 2 Z W R D b 2 x 1 b W 5 z M S 5 7 Q 2 9 s d W 1 u M j E s M j B 9 J n F 1 b 3 Q 7 L C Z x d W 9 0 O 1 N l Y 3 R p b 2 4 x L 3 Z l d C 9 B d X R v U m V t b 3 Z l Z E N v b H V t b n M x L n t D b 2 x 1 b W 4 y M i w y M X 0 m c X V v d D s s J n F 1 b 3 Q 7 U 2 V j d G l v b j E v d m V 0 L 0 F 1 d G 9 S Z W 1 v d m V k Q 2 9 s d W 1 u c z E u e 0 N v b H V t b j I z L D I y f S Z x d W 9 0 O y w m c X V v d D t T Z W N 0 a W 9 u M S 9 2 Z X Q v Q X V 0 b 1 J l b W 9 2 Z W R D b 2 x 1 b W 5 z M S 5 7 Q 2 9 s d W 1 u M j Q s M j N 9 J n F 1 b 3 Q 7 L C Z x d W 9 0 O 1 N l Y 3 R p b 2 4 x L 3 Z l d C 9 B d X R v U m V t b 3 Z l Z E N v b H V t b n M x L n t D b 2 x 1 b W 4 y N S w y N H 0 m c X V v d D s s J n F 1 b 3 Q 7 U 2 V j d G l v b j E v d m V 0 L 0 F 1 d G 9 S Z W 1 v d m V k Q 2 9 s d W 1 u c z E u e 0 N v b H V t b j I 2 L D I 1 f S Z x d W 9 0 O y w m c X V v d D t T Z W N 0 a W 9 u M S 9 2 Z X Q v Q X V 0 b 1 J l b W 9 2 Z W R D b 2 x 1 b W 5 z M S 5 7 Q 2 9 s d W 1 u M j c s M j Z 9 J n F 1 b 3 Q 7 L C Z x d W 9 0 O 1 N l Y 3 R p b 2 4 x L 3 Z l d C 9 B d X R v U m V t b 3 Z l Z E N v b H V t b n M x L n t D b 2 x 1 b W 4 y O C w y N 3 0 m c X V v d D s s J n F 1 b 3 Q 7 U 2 V j d G l v b j E v d m V 0 L 0 F 1 d G 9 S Z W 1 v d m V k Q 2 9 s d W 1 u c z E u e 0 N v b H V t b j I 5 L D I 4 f S Z x d W 9 0 O y w m c X V v d D t T Z W N 0 a W 9 u M S 9 2 Z X Q v Q X V 0 b 1 J l b W 9 2 Z W R D b 2 x 1 b W 5 z M S 5 7 Q 2 9 s d W 1 u M z A s M j l 9 J n F 1 b 3 Q 7 L C Z x d W 9 0 O 1 N l Y 3 R p b 2 4 x L 3 Z l d C 9 B d X R v U m V t b 3 Z l Z E N v b H V t b n M x L n t D b 2 x 1 b W 4 z M S w z M H 0 m c X V v d D s s J n F 1 b 3 Q 7 U 2 V j d G l v b j E v d m V 0 L 0 F 1 d G 9 S Z W 1 v d m V k Q 2 9 s d W 1 u c z E u e 0 N v b H V t b j M y L D M x f S Z x d W 9 0 O y w m c X V v d D t T Z W N 0 a W 9 u M S 9 2 Z X Q v Q X V 0 b 1 J l b W 9 2 Z W R D b 2 x 1 b W 5 z M S 5 7 Q 2 9 s d W 1 u M z M s M z J 9 J n F 1 b 3 Q 7 L C Z x d W 9 0 O 1 N l Y 3 R p b 2 4 x L 3 Z l d C 9 B d X R v U m V t b 3 Z l Z E N v b H V t b n M x L n t D b 2 x 1 b W 4 z N C w z M 3 0 m c X V v d D s s J n F 1 b 3 Q 7 U 2 V j d G l v b j E v d m V 0 L 0 F 1 d G 9 S Z W 1 v d m V k Q 2 9 s d W 1 u c z E u e 0 N v b H V t b j M 1 L D M 0 f S Z x d W 9 0 O y w m c X V v d D t T Z W N 0 a W 9 u M S 9 2 Z X Q v Q X V 0 b 1 J l b W 9 2 Z W R D b 2 x 1 b W 5 z M S 5 7 Q 2 9 s d W 1 u M z Y s M z V 9 J n F 1 b 3 Q 7 L C Z x d W 9 0 O 1 N l Y 3 R p b 2 4 x L 3 Z l d C 9 B d X R v U m V t b 3 Z l Z E N v b H V t b n M x L n t D b 2 x 1 b W 4 z N y w z N n 0 m c X V v d D s s J n F 1 b 3 Q 7 U 2 V j d G l v b j E v d m V 0 L 0 F 1 d G 9 S Z W 1 v d m V k Q 2 9 s d W 1 u c z E u e 0 N v b H V t b j M 4 L D M 3 f S Z x d W 9 0 O y w m c X V v d D t T Z W N 0 a W 9 u M S 9 2 Z X Q v Q X V 0 b 1 J l b W 9 2 Z W R D b 2 x 1 b W 5 z M S 5 7 Q 2 9 s d W 1 u M z k s M z h 9 J n F 1 b 3 Q 7 L C Z x d W 9 0 O 1 N l Y 3 R p b 2 4 x L 3 Z l d C 9 B d X R v U m V t b 3 Z l Z E N v b H V t b n M x L n t D b 2 x 1 b W 4 0 M C w z O X 0 m c X V v d D s s J n F 1 b 3 Q 7 U 2 V j d G l v b j E v d m V 0 L 0 F 1 d G 9 S Z W 1 v d m V k Q 2 9 s d W 1 u c z E u e 0 N v b H V t b j Q x L D Q w f S Z x d W 9 0 O y w m c X V v d D t T Z W N 0 a W 9 u M S 9 2 Z X Q v Q X V 0 b 1 J l b W 9 2 Z W R D b 2 x 1 b W 5 z M S 5 7 Q 2 9 s d W 1 u N D I s N D F 9 J n F 1 b 3 Q 7 L C Z x d W 9 0 O 1 N l Y 3 R p b 2 4 x L 3 Z l d C 9 B d X R v U m V t b 3 Z l Z E N v b H V t b n M x L n t D b 2 x 1 b W 4 0 M y w 0 M n 0 m c X V v d D s s J n F 1 b 3 Q 7 U 2 V j d G l v b j E v d m V 0 L 0 F 1 d G 9 S Z W 1 v d m V k Q 2 9 s d W 1 u c z E u e 0 N v b H V t b j Q 0 L D Q z f S Z x d W 9 0 O y w m c X V v d D t T Z W N 0 a W 9 u M S 9 2 Z X Q v Q X V 0 b 1 J l b W 9 2 Z W R D b 2 x 1 b W 5 z M S 5 7 Q 2 9 s d W 1 u N D U s N D R 9 J n F 1 b 3 Q 7 L C Z x d W 9 0 O 1 N l Y 3 R p b 2 4 x L 3 Z l d C 9 B d X R v U m V t b 3 Z l Z E N v b H V t b n M x L n t D b 2 x 1 b W 4 0 N i w 0 N X 0 m c X V v d D s s J n F 1 b 3 Q 7 U 2 V j d G l v b j E v d m V 0 L 0 F 1 d G 9 S Z W 1 v d m V k Q 2 9 s d W 1 u c z E u e 0 N v b H V t b j Q 3 L D Q 2 f S Z x d W 9 0 O y w m c X V v d D t T Z W N 0 a W 9 u M S 9 2 Z X Q v Q X V 0 b 1 J l b W 9 2 Z W R D b 2 x 1 b W 5 z M S 5 7 Q 2 9 s d W 1 u N D g s N D d 9 J n F 1 b 3 Q 7 L C Z x d W 9 0 O 1 N l Y 3 R p b 2 4 x L 3 Z l d C 9 B d X R v U m V t b 3 Z l Z E N v b H V t b n M x L n t D b 2 x 1 b W 4 0 O S w 0 O H 0 m c X V v d D s s J n F 1 b 3 Q 7 U 2 V j d G l v b j E v d m V 0 L 0 F 1 d G 9 S Z W 1 v d m V k Q 2 9 s d W 1 u c z E u e 0 N v b H V t b j U w L D Q 5 f S Z x d W 9 0 O y w m c X V v d D t T Z W N 0 a W 9 u M S 9 2 Z X Q v Q X V 0 b 1 J l b W 9 2 Z W R D b 2 x 1 b W 5 z M S 5 7 Q 2 9 s d W 1 u N T E s N T B 9 J n F 1 b 3 Q 7 L C Z x d W 9 0 O 1 N l Y 3 R p b 2 4 x L 3 Z l d C 9 B d X R v U m V t b 3 Z l Z E N v b H V t b n M x L n t D b 2 x 1 b W 4 1 M i w 1 M X 0 m c X V v d D s s J n F 1 b 3 Q 7 U 2 V j d G l v b j E v d m V 0 L 0 F 1 d G 9 S Z W 1 v d m V k Q 2 9 s d W 1 u c z E u e 0 N v b H V t b j U z L D U y f S Z x d W 9 0 O y w m c X V v d D t T Z W N 0 a W 9 u M S 9 2 Z X Q v Q X V 0 b 1 J l b W 9 2 Z W R D b 2 x 1 b W 5 z M S 5 7 Q 2 9 s d W 1 u N T Q s N T N 9 J n F 1 b 3 Q 7 L C Z x d W 9 0 O 1 N l Y 3 R p b 2 4 x L 3 Z l d C 9 B d X R v U m V t b 3 Z l Z E N v b H V t b n M x L n t D b 2 x 1 b W 4 1 N S w 1 N H 0 m c X V v d D s s J n F 1 b 3 Q 7 U 2 V j d G l v b j E v d m V 0 L 0 F 1 d G 9 S Z W 1 v d m V k Q 2 9 s d W 1 u c z E u e 0 N v b H V t b j U 2 L D U 1 f S Z x d W 9 0 O y w m c X V v d D t T Z W N 0 a W 9 u M S 9 2 Z X Q v Q X V 0 b 1 J l b W 9 2 Z W R D b 2 x 1 b W 5 z M S 5 7 Q 2 9 s d W 1 u N T c s N T Z 9 J n F 1 b 3 Q 7 L C Z x d W 9 0 O 1 N l Y 3 R p b 2 4 x L 3 Z l d C 9 B d X R v U m V t b 3 Z l Z E N v b H V t b n M x L n t D b 2 x 1 b W 4 1 O C w 1 N 3 0 m c X V v d D s s J n F 1 b 3 Q 7 U 2 V j d G l v b j E v d m V 0 L 0 F 1 d G 9 S Z W 1 v d m V k Q 2 9 s d W 1 u c z E u e 0 N v b H V t b j U 5 L D U 4 f S Z x d W 9 0 O y w m c X V v d D t T Z W N 0 a W 9 u M S 9 2 Z X Q v Q X V 0 b 1 J l b W 9 2 Z W R D b 2 x 1 b W 5 z M S 5 7 Q 2 9 s d W 1 u N j A s N T l 9 J n F 1 b 3 Q 7 L C Z x d W 9 0 O 1 N l Y 3 R p b 2 4 x L 3 Z l d C 9 B d X R v U m V t b 3 Z l Z E N v b H V t b n M x L n t D b 2 x 1 b W 4 2 M S w 2 M H 0 m c X V v d D s s J n F 1 b 3 Q 7 U 2 V j d G l v b j E v d m V 0 L 0 F 1 d G 9 S Z W 1 v d m V k Q 2 9 s d W 1 u c z E u e 0 N v b H V t b j Y y L D Y x f S Z x d W 9 0 O y w m c X V v d D t T Z W N 0 a W 9 u M S 9 2 Z X Q v Q X V 0 b 1 J l b W 9 2 Z W R D b 2 x 1 b W 5 z M S 5 7 Q 2 9 s d W 1 u N j M s N j J 9 J n F 1 b 3 Q 7 L C Z x d W 9 0 O 1 N l Y 3 R p b 2 4 x L 3 Z l d C 9 B d X R v U m V t b 3 Z l Z E N v b H V t b n M x L n t D b 2 x 1 b W 4 2 N C w 2 M 3 0 m c X V v d D s s J n F 1 b 3 Q 7 U 2 V j d G l v b j E v d m V 0 L 0 F 1 d G 9 S Z W 1 v d m V k Q 2 9 s d W 1 u c z E u e 0 N v b H V t b j Y 1 L D Y 0 f S Z x d W 9 0 O y w m c X V v d D t T Z W N 0 a W 9 u M S 9 2 Z X Q v Q X V 0 b 1 J l b W 9 2 Z W R D b 2 x 1 b W 5 z M S 5 7 Q 2 9 s d W 1 u N j Y s N j V 9 J n F 1 b 3 Q 7 L C Z x d W 9 0 O 1 N l Y 3 R p b 2 4 x L 3 Z l d C 9 B d X R v U m V t b 3 Z l Z E N v b H V t b n M x L n t D b 2 x 1 b W 4 2 N y w 2 N n 0 m c X V v d D s s J n F 1 b 3 Q 7 U 2 V j d G l v b j E v d m V 0 L 0 F 1 d G 9 S Z W 1 v d m V k Q 2 9 s d W 1 u c z E u e 0 N v b H V t b j Y 4 L D Y 3 f S Z x d W 9 0 O y w m c X V v d D t T Z W N 0 a W 9 u M S 9 2 Z X Q v Q X V 0 b 1 J l b W 9 2 Z W R D b 2 x 1 b W 5 z M S 5 7 Q 2 9 s d W 1 u N j k s N j h 9 J n F 1 b 3 Q 7 L C Z x d W 9 0 O 1 N l Y 3 R p b 2 4 x L 3 Z l d C 9 B d X R v U m V t b 3 Z l Z E N v b H V t b n M x L n t D b 2 x 1 b W 4 3 M C w 2 O X 0 m c X V v d D s s J n F 1 b 3 Q 7 U 2 V j d G l v b j E v d m V 0 L 0 F 1 d G 9 S Z W 1 v d m V k Q 2 9 s d W 1 u c z E u e 0 N v b H V t b j c x L D c w f S Z x d W 9 0 O y w m c X V v d D t T Z W N 0 a W 9 u M S 9 2 Z X Q v Q X V 0 b 1 J l b W 9 2 Z W R D b 2 x 1 b W 5 z M S 5 7 Q 2 9 s d W 1 u N z I s N z F 9 J n F 1 b 3 Q 7 L C Z x d W 9 0 O 1 N l Y 3 R p b 2 4 x L 3 Z l d C 9 B d X R v U m V t b 3 Z l Z E N v b H V t b n M x L n t D b 2 x 1 b W 4 3 M y w 3 M n 0 m c X V v d D s s J n F 1 b 3 Q 7 U 2 V j d G l v b j E v d m V 0 L 0 F 1 d G 9 S Z W 1 v d m V k Q 2 9 s d W 1 u c z E u e 0 N v b H V t b j c 0 L D c z f S Z x d W 9 0 O y w m c X V v d D t T Z W N 0 a W 9 u M S 9 2 Z X Q v Q X V 0 b 1 J l b W 9 2 Z W R D b 2 x 1 b W 5 z M S 5 7 Q 2 9 s d W 1 u N z U s N z R 9 J n F 1 b 3 Q 7 L C Z x d W 9 0 O 1 N l Y 3 R p b 2 4 x L 3 Z l d C 9 B d X R v U m V t b 3 Z l Z E N v b H V t b n M x L n t D b 2 x 1 b W 4 3 N i w 3 N X 0 m c X V v d D s s J n F 1 b 3 Q 7 U 2 V j d G l v b j E v d m V 0 L 0 F 1 d G 9 S Z W 1 v d m V k Q 2 9 s d W 1 u c z E u e 0 N v b H V t b j c 3 L D c 2 f S Z x d W 9 0 O y w m c X V v d D t T Z W N 0 a W 9 u M S 9 2 Z X Q v Q X V 0 b 1 J l b W 9 2 Z W R D b 2 x 1 b W 5 z M S 5 7 Q 2 9 s d W 1 u N z g s N z d 9 J n F 1 b 3 Q 7 L C Z x d W 9 0 O 1 N l Y 3 R p b 2 4 x L 3 Z l d C 9 B d X R v U m V t b 3 Z l Z E N v b H V t b n M x L n t D b 2 x 1 b W 4 3 O S w 3 O H 0 m c X V v d D s s J n F 1 b 3 Q 7 U 2 V j d G l v b j E v d m V 0 L 0 F 1 d G 9 S Z W 1 v d m V k Q 2 9 s d W 1 u c z E u e 0 N v b H V t b j g w L D c 5 f S Z x d W 9 0 O y w m c X V v d D t T Z W N 0 a W 9 u M S 9 2 Z X Q v Q X V 0 b 1 J l b W 9 2 Z W R D b 2 x 1 b W 5 z M S 5 7 Q 2 9 s d W 1 u O D E s O D B 9 J n F 1 b 3 Q 7 L C Z x d W 9 0 O 1 N l Y 3 R p b 2 4 x L 3 Z l d C 9 B d X R v U m V t b 3 Z l Z E N v b H V t b n M x L n t D b 2 x 1 b W 4 4 M i w 4 M X 0 m c X V v d D s s J n F 1 b 3 Q 7 U 2 V j d G l v b j E v d m V 0 L 0 F 1 d G 9 S Z W 1 v d m V k Q 2 9 s d W 1 u c z E u e 0 N v b H V t b j g z L D g y f S Z x d W 9 0 O y w m c X V v d D t T Z W N 0 a W 9 u M S 9 2 Z X Q v Q X V 0 b 1 J l b W 9 2 Z W R D b 2 x 1 b W 5 z M S 5 7 Q 2 9 s d W 1 u O D Q s O D N 9 J n F 1 b 3 Q 7 L C Z x d W 9 0 O 1 N l Y 3 R p b 2 4 x L 3 Z l d C 9 B d X R v U m V t b 3 Z l Z E N v b H V t b n M x L n t D b 2 x 1 b W 4 4 N S w 4 N H 0 m c X V v d D s s J n F 1 b 3 Q 7 U 2 V j d G l v b j E v d m V 0 L 0 F 1 d G 9 S Z W 1 v d m V k Q 2 9 s d W 1 u c z E u e 0 N v b H V t b j g 2 L D g 1 f S Z x d W 9 0 O y w m c X V v d D t T Z W N 0 a W 9 u M S 9 2 Z X Q v Q X V 0 b 1 J l b W 9 2 Z W R D b 2 x 1 b W 5 z M S 5 7 Q 2 9 s d W 1 u O D c s O D Z 9 J n F 1 b 3 Q 7 L C Z x d W 9 0 O 1 N l Y 3 R p b 2 4 x L 3 Z l d C 9 B d X R v U m V t b 3 Z l Z E N v b H V t b n M x L n t D b 2 x 1 b W 4 4 O C w 4 N 3 0 m c X V v d D s s J n F 1 b 3 Q 7 U 2 V j d G l v b j E v d m V 0 L 0 F 1 d G 9 S Z W 1 v d m V k Q 2 9 s d W 1 u c z E u e 0 N v b H V t b j g 5 L D g 4 f S Z x d W 9 0 O y w m c X V v d D t T Z W N 0 a W 9 u M S 9 2 Z X Q v Q X V 0 b 1 J l b W 9 2 Z W R D b 2 x 1 b W 5 z M S 5 7 Q 2 9 s d W 1 u O T A s O D l 9 J n F 1 b 3 Q 7 L C Z x d W 9 0 O 1 N l Y 3 R p b 2 4 x L 3 Z l d C 9 B d X R v U m V t b 3 Z l Z E N v b H V t b n M x L n t D b 2 x 1 b W 4 5 M S w 5 M H 0 m c X V v d D s s J n F 1 b 3 Q 7 U 2 V j d G l v b j E v d m V 0 L 0 F 1 d G 9 S Z W 1 v d m V k Q 2 9 s d W 1 u c z E u e 0 N v b H V t b j k y L D k x f S Z x d W 9 0 O y w m c X V v d D t T Z W N 0 a W 9 u M S 9 2 Z X Q v Q X V 0 b 1 J l b W 9 2 Z W R D b 2 x 1 b W 5 z M S 5 7 Q 2 9 s d W 1 u O T M s O T J 9 J n F 1 b 3 Q 7 L C Z x d W 9 0 O 1 N l Y 3 R p b 2 4 x L 3 Z l d C 9 B d X R v U m V t b 3 Z l Z E N v b H V t b n M x L n t D b 2 x 1 b W 4 5 N C w 5 M 3 0 m c X V v d D s s J n F 1 b 3 Q 7 U 2 V j d G l v b j E v d m V 0 L 0 F 1 d G 9 S Z W 1 v d m V k Q 2 9 s d W 1 u c z E u e 0 N v b H V t b j k 1 L D k 0 f S Z x d W 9 0 O y w m c X V v d D t T Z W N 0 a W 9 u M S 9 2 Z X Q v Q X V 0 b 1 J l b W 9 2 Z W R D b 2 x 1 b W 5 z M S 5 7 Q 2 9 s d W 1 u O T Y s O T V 9 J n F 1 b 3 Q 7 L C Z x d W 9 0 O 1 N l Y 3 R p b 2 4 x L 3 Z l d C 9 B d X R v U m V t b 3 Z l Z E N v b H V t b n M x L n t D b 2 x 1 b W 4 5 N y w 5 N n 0 m c X V v d D s s J n F 1 b 3 Q 7 U 2 V j d G l v b j E v d m V 0 L 0 F 1 d G 9 S Z W 1 v d m V k Q 2 9 s d W 1 u c z E u e 0 N v b H V t b j k 4 L D k 3 f S Z x d W 9 0 O y w m c X V v d D t T Z W N 0 a W 9 u M S 9 2 Z X Q v Q X V 0 b 1 J l b W 9 2 Z W R D b 2 x 1 b W 5 z M S 5 7 Q 2 9 s d W 1 u O T k s O T h 9 J n F 1 b 3 Q 7 L C Z x d W 9 0 O 1 N l Y 3 R p b 2 4 x L 3 Z l d C 9 B d X R v U m V t b 3 Z l Z E N v b H V t b n M x L n t D b 2 x 1 b W 4 x M D A s O T l 9 J n F 1 b 3 Q 7 L C Z x d W 9 0 O 1 N l Y 3 R p b 2 4 x L 3 Z l d C 9 B d X R v U m V t b 3 Z l Z E N v b H V t b n M x L n t D b 2 x 1 b W 4 x M D E s M T A w f S Z x d W 9 0 O y w m c X V v d D t T Z W N 0 a W 9 u M S 9 2 Z X Q v Q X V 0 b 1 J l b W 9 2 Z W R D b 2 x 1 b W 5 z M S 5 7 Q 2 9 s d W 1 u M T A y L D E w M X 0 m c X V v d D s s J n F 1 b 3 Q 7 U 2 V j d G l v b j E v d m V 0 L 0 F 1 d G 9 S Z W 1 v d m V k Q 2 9 s d W 1 u c z E u e 0 N v b H V t b j E w M y w x M D J 9 J n F 1 b 3 Q 7 L C Z x d W 9 0 O 1 N l Y 3 R p b 2 4 x L 3 Z l d C 9 B d X R v U m V t b 3 Z l Z E N v b H V t b n M x L n t D b 2 x 1 b W 4 x M D Q s M T A z f S Z x d W 9 0 O y w m c X V v d D t T Z W N 0 a W 9 u M S 9 2 Z X Q v Q X V 0 b 1 J l b W 9 2 Z W R D b 2 x 1 b W 5 z M S 5 7 Q 2 9 s d W 1 u M T A 1 L D E w N H 0 m c X V v d D s s J n F 1 b 3 Q 7 U 2 V j d G l v b j E v d m V 0 L 0 F 1 d G 9 S Z W 1 v d m V k Q 2 9 s d W 1 u c z E u e 0 N v b H V t b j E w N i w x M D V 9 J n F 1 b 3 Q 7 L C Z x d W 9 0 O 1 N l Y 3 R p b 2 4 x L 3 Z l d C 9 B d X R v U m V t b 3 Z l Z E N v b H V t b n M x L n t D b 2 x 1 b W 4 x M D c s M T A 2 f S Z x d W 9 0 O y w m c X V v d D t T Z W N 0 a W 9 u M S 9 2 Z X Q v Q X V 0 b 1 J l b W 9 2 Z W R D b 2 x 1 b W 5 z M S 5 7 Q 2 9 s d W 1 u M T A 4 L D E w N 3 0 m c X V v d D s s J n F 1 b 3 Q 7 U 2 V j d G l v b j E v d m V 0 L 0 F 1 d G 9 S Z W 1 v d m V k Q 2 9 s d W 1 u c z E u e 0 N v b H V t b j E w O S w x M D h 9 J n F 1 b 3 Q 7 L C Z x d W 9 0 O 1 N l Y 3 R p b 2 4 x L 3 Z l d C 9 B d X R v U m V t b 3 Z l Z E N v b H V t b n M x L n t D b 2 x 1 b W 4 x M T A s M T A 5 f S Z x d W 9 0 O y w m c X V v d D t T Z W N 0 a W 9 u M S 9 2 Z X Q v Q X V 0 b 1 J l b W 9 2 Z W R D b 2 x 1 b W 5 z M S 5 7 Q 2 9 s d W 1 u M T E x L D E x M H 0 m c X V v d D s s J n F 1 b 3 Q 7 U 2 V j d G l v b j E v d m V 0 L 0 F 1 d G 9 S Z W 1 v d m V k Q 2 9 s d W 1 u c z E u e 0 N v b H V t b j E x M i w x M T F 9 J n F 1 b 3 Q 7 L C Z x d W 9 0 O 1 N l Y 3 R p b 2 4 x L 3 Z l d C 9 B d X R v U m V t b 3 Z l Z E N v b H V t b n M x L n t D b 2 x 1 b W 4 x M T M s M T E y f S Z x d W 9 0 O y w m c X V v d D t T Z W N 0 a W 9 u M S 9 2 Z X Q v Q X V 0 b 1 J l b W 9 2 Z W R D b 2 x 1 b W 5 z M S 5 7 Q 2 9 s d W 1 u M T E 0 L D E x M 3 0 m c X V v d D s s J n F 1 b 3 Q 7 U 2 V j d G l v b j E v d m V 0 L 0 F 1 d G 9 S Z W 1 v d m V k Q 2 9 s d W 1 u c z E u e 0 N v b H V t b j E x N S w x M T R 9 J n F 1 b 3 Q 7 L C Z x d W 9 0 O 1 N l Y 3 R p b 2 4 x L 3 Z l d C 9 B d X R v U m V t b 3 Z l Z E N v b H V t b n M x L n t D b 2 x 1 b W 4 x M T Y s M T E 1 f S Z x d W 9 0 O y w m c X V v d D t T Z W N 0 a W 9 u M S 9 2 Z X Q v Q X V 0 b 1 J l b W 9 2 Z W R D b 2 x 1 b W 5 z M S 5 7 Q 2 9 s d W 1 u M T E 3 L D E x N n 0 m c X V v d D s s J n F 1 b 3 Q 7 U 2 V j d G l v b j E v d m V 0 L 0 F 1 d G 9 S Z W 1 v d m V k Q 2 9 s d W 1 u c z E u e 0 N v b H V t b j E x O C w x M T d 9 J n F 1 b 3 Q 7 L C Z x d W 9 0 O 1 N l Y 3 R p b 2 4 x L 3 Z l d C 9 B d X R v U m V t b 3 Z l Z E N v b H V t b n M x L n t D b 2 x 1 b W 4 x M T k s M T E 4 f S Z x d W 9 0 O y w m c X V v d D t T Z W N 0 a W 9 u M S 9 2 Z X Q v Q X V 0 b 1 J l b W 9 2 Z W R D b 2 x 1 b W 5 z M S 5 7 Q 2 9 s d W 1 u M T I w L D E x O X 0 m c X V v d D s s J n F 1 b 3 Q 7 U 2 V j d G l v b j E v d m V 0 L 0 F 1 d G 9 S Z W 1 v d m V k Q 2 9 s d W 1 u c z E u e 0 N v b H V t b j E y M S w x M j B 9 J n F 1 b 3 Q 7 L C Z x d W 9 0 O 1 N l Y 3 R p b 2 4 x L 3 Z l d C 9 B d X R v U m V t b 3 Z l Z E N v b H V t b n M x L n t D b 2 x 1 b W 4 x M j I s M T I x f S Z x d W 9 0 O y w m c X V v d D t T Z W N 0 a W 9 u M S 9 2 Z X Q v Q X V 0 b 1 J l b W 9 2 Z W R D b 2 x 1 b W 5 z M S 5 7 Q 2 9 s d W 1 u M T I z L D E y M n 0 m c X V v d D s s J n F 1 b 3 Q 7 U 2 V j d G l v b j E v d m V 0 L 0 F 1 d G 9 S Z W 1 v d m V k Q 2 9 s d W 1 u c z E u e 0 N v b H V t b j E y N C w x M j N 9 J n F 1 b 3 Q 7 L C Z x d W 9 0 O 1 N l Y 3 R p b 2 4 x L 3 Z l d C 9 B d X R v U m V t b 3 Z l Z E N v b H V t b n M x L n t D b 2 x 1 b W 4 x M j U s M T I 0 f S Z x d W 9 0 O y w m c X V v d D t T Z W N 0 a W 9 u M S 9 2 Z X Q v Q X V 0 b 1 J l b W 9 2 Z W R D b 2 x 1 b W 5 z M S 5 7 Q 2 9 s d W 1 u M T I 2 L D E y N X 0 m c X V v d D s s J n F 1 b 3 Q 7 U 2 V j d G l v b j E v d m V 0 L 0 F 1 d G 9 S Z W 1 v d m V k Q 2 9 s d W 1 u c z E u e 0 N v b H V t b j E y N y w x M j Z 9 J n F 1 b 3 Q 7 L C Z x d W 9 0 O 1 N l Y 3 R p b 2 4 x L 3 Z l d C 9 B d X R v U m V t b 3 Z l Z E N v b H V t b n M x L n t D b 2 x 1 b W 4 x M j g s M T I 3 f S Z x d W 9 0 O y w m c X V v d D t T Z W N 0 a W 9 u M S 9 2 Z X Q v Q X V 0 b 1 J l b W 9 2 Z W R D b 2 x 1 b W 5 z M S 5 7 Q 2 9 s d W 1 u M T I 5 L D E y O H 0 m c X V v d D s s J n F 1 b 3 Q 7 U 2 V j d G l v b j E v d m V 0 L 0 F 1 d G 9 S Z W 1 v d m V k Q 2 9 s d W 1 u c z E u e 0 N v b H V t b j E z M C w x M j l 9 J n F 1 b 3 Q 7 L C Z x d W 9 0 O 1 N l Y 3 R p b 2 4 x L 3 Z l d C 9 B d X R v U m V t b 3 Z l Z E N v b H V t b n M x L n t D b 2 x 1 b W 4 x M z E s M T M w f S Z x d W 9 0 O y w m c X V v d D t T Z W N 0 a W 9 u M S 9 2 Z X Q v Q X V 0 b 1 J l b W 9 2 Z W R D b 2 x 1 b W 5 z M S 5 7 Q 2 9 s d W 1 u M T M y L D E z M X 0 m c X V v d D s s J n F 1 b 3 Q 7 U 2 V j d G l v b j E v d m V 0 L 0 F 1 d G 9 S Z W 1 v d m V k Q 2 9 s d W 1 u c z E u e 0 N v b H V t b j E z M y w x M z J 9 J n F 1 b 3 Q 7 L C Z x d W 9 0 O 1 N l Y 3 R p b 2 4 x L 3 Z l d C 9 B d X R v U m V t b 3 Z l Z E N v b H V t b n M x L n t D b 2 x 1 b W 4 x M z Q s M T M z f S Z x d W 9 0 O y w m c X V v d D t T Z W N 0 a W 9 u M S 9 2 Z X Q v Q X V 0 b 1 J l b W 9 2 Z W R D b 2 x 1 b W 5 z M S 5 7 Q 2 9 s d W 1 u M T M 1 L D E z N H 0 m c X V v d D s s J n F 1 b 3 Q 7 U 2 V j d G l v b j E v d m V 0 L 0 F 1 d G 9 S Z W 1 v d m V k Q 2 9 s d W 1 u c z E u e 0 N v b H V t b j E z N i w x M z V 9 J n F 1 b 3 Q 7 L C Z x d W 9 0 O 1 N l Y 3 R p b 2 4 x L 3 Z l d C 9 B d X R v U m V t b 3 Z l Z E N v b H V t b n M x L n t D b 2 x 1 b W 4 x M z c s M T M 2 f S Z x d W 9 0 O y w m c X V v d D t T Z W N 0 a W 9 u M S 9 2 Z X Q v Q X V 0 b 1 J l b W 9 2 Z W R D b 2 x 1 b W 5 z M S 5 7 Q 2 9 s d W 1 u M T M 4 L D E z N 3 0 m c X V v d D s s J n F 1 b 3 Q 7 U 2 V j d G l v b j E v d m V 0 L 0 F 1 d G 9 S Z W 1 v d m V k Q 2 9 s d W 1 u c z E u e 0 N v b H V t b j E z O S w x M z h 9 J n F 1 b 3 Q 7 L C Z x d W 9 0 O 1 N l Y 3 R p b 2 4 x L 3 Z l d C 9 B d X R v U m V t b 3 Z l Z E N v b H V t b n M x L n t D b 2 x 1 b W 4 x N D A s M T M 5 f S Z x d W 9 0 O y w m c X V v d D t T Z W N 0 a W 9 u M S 9 2 Z X Q v Q X V 0 b 1 J l b W 9 2 Z W R D b 2 x 1 b W 5 z M S 5 7 Q 2 9 s d W 1 u M T Q x L D E 0 M H 0 m c X V v d D s s J n F 1 b 3 Q 7 U 2 V j d G l v b j E v d m V 0 L 0 F 1 d G 9 S Z W 1 v d m V k Q 2 9 s d W 1 u c z E u e 0 N v b H V t b j E 0 M i w x N D F 9 J n F 1 b 3 Q 7 L C Z x d W 9 0 O 1 N l Y 3 R p b 2 4 x L 3 Z l d C 9 B d X R v U m V t b 3 Z l Z E N v b H V t b n M x L n t D b 2 x 1 b W 4 x N D M s M T Q y f S Z x d W 9 0 O y w m c X V v d D t T Z W N 0 a W 9 u M S 9 2 Z X Q v Q X V 0 b 1 J l b W 9 2 Z W R D b 2 x 1 b W 5 z M S 5 7 Q 2 9 s d W 1 u M T Q 0 L D E 0 M 3 0 m c X V v d D s s J n F 1 b 3 Q 7 U 2 V j d G l v b j E v d m V 0 L 0 F 1 d G 9 S Z W 1 v d m V k Q 2 9 s d W 1 u c z E u e 0 N v b H V t b j E 0 N S w x N D R 9 J n F 1 b 3 Q 7 L C Z x d W 9 0 O 1 N l Y 3 R p b 2 4 x L 3 Z l d C 9 B d X R v U m V t b 3 Z l Z E N v b H V t b n M x L n t D b 2 x 1 b W 4 x N D Y s M T Q 1 f S Z x d W 9 0 O y w m c X V v d D t T Z W N 0 a W 9 u M S 9 2 Z X Q v Q X V 0 b 1 J l b W 9 2 Z W R D b 2 x 1 b W 5 z M S 5 7 Q 2 9 s d W 1 u M T Q 3 L D E 0 N n 0 m c X V v d D s s J n F 1 b 3 Q 7 U 2 V j d G l v b j E v d m V 0 L 0 F 1 d G 9 S Z W 1 v d m V k Q 2 9 s d W 1 u c z E u e 0 N v b H V t b j E 0 O C w x N D d 9 J n F 1 b 3 Q 7 L C Z x d W 9 0 O 1 N l Y 3 R p b 2 4 x L 3 Z l d C 9 B d X R v U m V t b 3 Z l Z E N v b H V t b n M x L n t D b 2 x 1 b W 4 x N D k s M T Q 4 f S Z x d W 9 0 O y w m c X V v d D t T Z W N 0 a W 9 u M S 9 2 Z X Q v Q X V 0 b 1 J l b W 9 2 Z W R D b 2 x 1 b W 5 z M S 5 7 Q 2 9 s d W 1 u M T U w L D E 0 O X 0 m c X V v d D s s J n F 1 b 3 Q 7 U 2 V j d G l v b j E v d m V 0 L 0 F 1 d G 9 S Z W 1 v d m V k Q 2 9 s d W 1 u c z E u e 0 N v b H V t b j E 1 M S w x N T B 9 J n F 1 b 3 Q 7 L C Z x d W 9 0 O 1 N l Y 3 R p b 2 4 x L 3 Z l d C 9 B d X R v U m V t b 3 Z l Z E N v b H V t b n M x L n t D b 2 x 1 b W 4 x N T I s M T U x f S Z x d W 9 0 O y w m c X V v d D t T Z W N 0 a W 9 u M S 9 2 Z X Q v Q X V 0 b 1 J l b W 9 2 Z W R D b 2 x 1 b W 5 z M S 5 7 Q 2 9 s d W 1 u M T U z L D E 1 M n 0 m c X V v d D s s J n F 1 b 3 Q 7 U 2 V j d G l v b j E v d m V 0 L 0 F 1 d G 9 S Z W 1 v d m V k Q 2 9 s d W 1 u c z E u e 0 N v b H V t b j E 1 N C w x N T N 9 J n F 1 b 3 Q 7 L C Z x d W 9 0 O 1 N l Y 3 R p b 2 4 x L 3 Z l d C 9 B d X R v U m V t b 3 Z l Z E N v b H V t b n M x L n t D b 2 x 1 b W 4 x N T U s M T U 0 f S Z x d W 9 0 O y w m c X V v d D t T Z W N 0 a W 9 u M S 9 2 Z X Q v Q X V 0 b 1 J l b W 9 2 Z W R D b 2 x 1 b W 5 z M S 5 7 Q 2 9 s d W 1 u M T U 2 L D E 1 N X 0 m c X V v d D s s J n F 1 b 3 Q 7 U 2 V j d G l v b j E v d m V 0 L 0 F 1 d G 9 S Z W 1 v d m V k Q 2 9 s d W 1 u c z E u e 0 N v b H V t b j E 1 N y w x N T Z 9 J n F 1 b 3 Q 7 L C Z x d W 9 0 O 1 N l Y 3 R p b 2 4 x L 3 Z l d C 9 B d X R v U m V t b 3 Z l Z E N v b H V t b n M x L n t D b 2 x 1 b W 4 x N T g s M T U 3 f S Z x d W 9 0 O y w m c X V v d D t T Z W N 0 a W 9 u M S 9 2 Z X Q v Q X V 0 b 1 J l b W 9 2 Z W R D b 2 x 1 b W 5 z M S 5 7 Q 2 9 s d W 1 u M T U 5 L D E 1 O H 0 m c X V v d D s s J n F 1 b 3 Q 7 U 2 V j d G l v b j E v d m V 0 L 0 F 1 d G 9 S Z W 1 v d m V k Q 2 9 s d W 1 u c z E u e 0 N v b H V t b j E 2 M C w x N T l 9 J n F 1 b 3 Q 7 L C Z x d W 9 0 O 1 N l Y 3 R p b 2 4 x L 3 Z l d C 9 B d X R v U m V t b 3 Z l Z E N v b H V t b n M x L n t D b 2 x 1 b W 4 x N j E s M T Y w f S Z x d W 9 0 O y w m c X V v d D t T Z W N 0 a W 9 u M S 9 2 Z X Q v Q X V 0 b 1 J l b W 9 2 Z W R D b 2 x 1 b W 5 z M S 5 7 Q 2 9 s d W 1 u M T Y y L D E 2 M X 0 m c X V v d D s s J n F 1 b 3 Q 7 U 2 V j d G l v b j E v d m V 0 L 0 F 1 d G 9 S Z W 1 v d m V k Q 2 9 s d W 1 u c z E u e 0 N v b H V t b j E 2 M y w x N j J 9 J n F 1 b 3 Q 7 L C Z x d W 9 0 O 1 N l Y 3 R p b 2 4 x L 3 Z l d C 9 B d X R v U m V t b 3 Z l Z E N v b H V t b n M x L n t D b 2 x 1 b W 4 x N j Q s M T Y z f S Z x d W 9 0 O y w m c X V v d D t T Z W N 0 a W 9 u M S 9 2 Z X Q v Q X V 0 b 1 J l b W 9 2 Z W R D b 2 x 1 b W 5 z M S 5 7 Q 2 9 s d W 1 u M T Y 1 L D E 2 N H 0 m c X V v d D s s J n F 1 b 3 Q 7 U 2 V j d G l v b j E v d m V 0 L 0 F 1 d G 9 S Z W 1 v d m V k Q 2 9 s d W 1 u c z E u e 0 N v b H V t b j E 2 N i w x N j V 9 J n F 1 b 3 Q 7 L C Z x d W 9 0 O 1 N l Y 3 R p b 2 4 x L 3 Z l d C 9 B d X R v U m V t b 3 Z l Z E N v b H V t b n M x L n t D b 2 x 1 b W 4 x N j c s M T Y 2 f S Z x d W 9 0 O y w m c X V v d D t T Z W N 0 a W 9 u M S 9 2 Z X Q v Q X V 0 b 1 J l b W 9 2 Z W R D b 2 x 1 b W 5 z M S 5 7 Q 2 9 s d W 1 u M T Y 4 L D E 2 N 3 0 m c X V v d D s s J n F 1 b 3 Q 7 U 2 V j d G l v b j E v d m V 0 L 0 F 1 d G 9 S Z W 1 v d m V k Q 2 9 s d W 1 u c z E u e 0 N v b H V t b j E 2 O S w x N j h 9 J n F 1 b 3 Q 7 L C Z x d W 9 0 O 1 N l Y 3 R p b 2 4 x L 3 Z l d C 9 B d X R v U m V t b 3 Z l Z E N v b H V t b n M x L n t D b 2 x 1 b W 4 x N z A s M T Y 5 f S Z x d W 9 0 O y w m c X V v d D t T Z W N 0 a W 9 u M S 9 2 Z X Q v Q X V 0 b 1 J l b W 9 2 Z W R D b 2 x 1 b W 5 z M S 5 7 Q 2 9 s d W 1 u M T c x L D E 3 M H 0 m c X V v d D s s J n F 1 b 3 Q 7 U 2 V j d G l v b j E v d m V 0 L 0 F 1 d G 9 S Z W 1 v d m V k Q 2 9 s d W 1 u c z E u e 0 N v b H V t b j E 3 M i w x N z F 9 J n F 1 b 3 Q 7 L C Z x d W 9 0 O 1 N l Y 3 R p b 2 4 x L 3 Z l d C 9 B d X R v U m V t b 3 Z l Z E N v b H V t b n M x L n t D b 2 x 1 b W 4 x N z M s M T c y f S Z x d W 9 0 O y w m c X V v d D t T Z W N 0 a W 9 u M S 9 2 Z X Q v Q X V 0 b 1 J l b W 9 2 Z W R D b 2 x 1 b W 5 z M S 5 7 Q 2 9 s d W 1 u M T c 0 L D E 3 M 3 0 m c X V v d D s s J n F 1 b 3 Q 7 U 2 V j d G l v b j E v d m V 0 L 0 F 1 d G 9 S Z W 1 v d m V k Q 2 9 s d W 1 u c z E u e 0 N v b H V t b j E 3 N S w x N z R 9 J n F 1 b 3 Q 7 L C Z x d W 9 0 O 1 N l Y 3 R p b 2 4 x L 3 Z l d C 9 B d X R v U m V t b 3 Z l Z E N v b H V t b n M x L n t D b 2 x 1 b W 4 x N z Y s M T c 1 f S Z x d W 9 0 O y w m c X V v d D t T Z W N 0 a W 9 u M S 9 2 Z X Q v Q X V 0 b 1 J l b W 9 2 Z W R D b 2 x 1 b W 5 z M S 5 7 Q 2 9 s d W 1 u M T c 3 L D E 3 N n 0 m c X V v d D s s J n F 1 b 3 Q 7 U 2 V j d G l v b j E v d m V 0 L 0 F 1 d G 9 S Z W 1 v d m V k Q 2 9 s d W 1 u c z E u e 0 N v b H V t b j E 3 O C w x N z d 9 J n F 1 b 3 Q 7 L C Z x d W 9 0 O 1 N l Y 3 R p b 2 4 x L 3 Z l d C 9 B d X R v U m V t b 3 Z l Z E N v b H V t b n M x L n t D b 2 x 1 b W 4 x N z k s M T c 4 f S Z x d W 9 0 O y w m c X V v d D t T Z W N 0 a W 9 u M S 9 2 Z X Q v Q X V 0 b 1 J l b W 9 2 Z W R D b 2 x 1 b W 5 z M S 5 7 Q 2 9 s d W 1 u M T g w L D E 3 O X 0 m c X V v d D s s J n F 1 b 3 Q 7 U 2 V j d G l v b j E v d m V 0 L 0 F 1 d G 9 S Z W 1 v d m V k Q 2 9 s d W 1 u c z E u e 0 N v b H V t b j E 4 M S w x O D B 9 J n F 1 b 3 Q 7 L C Z x d W 9 0 O 1 N l Y 3 R p b 2 4 x L 3 Z l d C 9 B d X R v U m V t b 3 Z l Z E N v b H V t b n M x L n t D b 2 x 1 b W 4 x O D I s M T g x f S Z x d W 9 0 O y w m c X V v d D t T Z W N 0 a W 9 u M S 9 2 Z X Q v Q X V 0 b 1 J l b W 9 2 Z W R D b 2 x 1 b W 5 z M S 5 7 Q 2 9 s d W 1 u M T g z L D E 4 M n 0 m c X V v d D s s J n F 1 b 3 Q 7 U 2 V j d G l v b j E v d m V 0 L 0 F 1 d G 9 S Z W 1 v d m V k Q 2 9 s d W 1 u c z E u e 0 N v b H V t b j E 4 N C w x O D N 9 J n F 1 b 3 Q 7 L C Z x d W 9 0 O 1 N l Y 3 R p b 2 4 x L 3 Z l d C 9 B d X R v U m V t b 3 Z l Z E N v b H V t b n M x L n t D b 2 x 1 b W 4 x O D U s M T g 0 f S Z x d W 9 0 O y w m c X V v d D t T Z W N 0 a W 9 u M S 9 2 Z X Q v Q X V 0 b 1 J l b W 9 2 Z W R D b 2 x 1 b W 5 z M S 5 7 Q 2 9 s d W 1 u M T g 2 L D E 4 N X 0 m c X V v d D s s J n F 1 b 3 Q 7 U 2 V j d G l v b j E v d m V 0 L 0 F 1 d G 9 S Z W 1 v d m V k Q 2 9 s d W 1 u c z E u e 0 N v b H V t b j E 4 N y w x O D Z 9 J n F 1 b 3 Q 7 L C Z x d W 9 0 O 1 N l Y 3 R p b 2 4 x L 3 Z l d C 9 B d X R v U m V t b 3 Z l Z E N v b H V t b n M x L n t D b 2 x 1 b W 4 x O D g s M T g 3 f S Z x d W 9 0 O y w m c X V v d D t T Z W N 0 a W 9 u M S 9 2 Z X Q v Q X V 0 b 1 J l b W 9 2 Z W R D b 2 x 1 b W 5 z M S 5 7 Q 2 9 s d W 1 u M T g 5 L D E 4 O H 0 m c X V v d D s s J n F 1 b 3 Q 7 U 2 V j d G l v b j E v d m V 0 L 0 F 1 d G 9 S Z W 1 v d m V k Q 2 9 s d W 1 u c z E u e 0 N v b H V t b j E 5 M C w x O D l 9 J n F 1 b 3 Q 7 L C Z x d W 9 0 O 1 N l Y 3 R p b 2 4 x L 3 Z l d C 9 B d X R v U m V t b 3 Z l Z E N v b H V t b n M x L n t D b 2 x 1 b W 4 x O T E s M T k w f S Z x d W 9 0 O y w m c X V v d D t T Z W N 0 a W 9 u M S 9 2 Z X Q v Q X V 0 b 1 J l b W 9 2 Z W R D b 2 x 1 b W 5 z M S 5 7 Q 2 9 s d W 1 u M T k y L D E 5 M X 0 m c X V v d D s s J n F 1 b 3 Q 7 U 2 V j d G l v b j E v d m V 0 L 0 F 1 d G 9 S Z W 1 v d m V k Q 2 9 s d W 1 u c z E u e 0 N v b H V t b j E 5 M y w x O T J 9 J n F 1 b 3 Q 7 L C Z x d W 9 0 O 1 N l Y 3 R p b 2 4 x L 3 Z l d C 9 B d X R v U m V t b 3 Z l Z E N v b H V t b n M x L n t D b 2 x 1 b W 4 x O T Q s M T k z f S Z x d W 9 0 O y w m c X V v d D t T Z W N 0 a W 9 u M S 9 2 Z X Q v Q X V 0 b 1 J l b W 9 2 Z W R D b 2 x 1 b W 5 z M S 5 7 Q 2 9 s d W 1 u M T k 1 L D E 5 N H 0 m c X V v d D s s J n F 1 b 3 Q 7 U 2 V j d G l v b j E v d m V 0 L 0 F 1 d G 9 S Z W 1 v d m V k Q 2 9 s d W 1 u c z E u e 0 N v b H V t b j E 5 N i w x O T V 9 J n F 1 b 3 Q 7 L C Z x d W 9 0 O 1 N l Y 3 R p b 2 4 x L 3 Z l d C 9 B d X R v U m V t b 3 Z l Z E N v b H V t b n M x L n t D b 2 x 1 b W 4 x O T c s M T k 2 f S Z x d W 9 0 O y w m c X V v d D t T Z W N 0 a W 9 u M S 9 2 Z X Q v Q X V 0 b 1 J l b W 9 2 Z W R D b 2 x 1 b W 5 z M S 5 7 Q 2 9 s d W 1 u M T k 4 L D E 5 N 3 0 m c X V v d D s s J n F 1 b 3 Q 7 U 2 V j d G l v b j E v d m V 0 L 0 F 1 d G 9 S Z W 1 v d m V k Q 2 9 s d W 1 u c z E u e 0 N v b H V t b j E 5 O S w x O T h 9 J n F 1 b 3 Q 7 L C Z x d W 9 0 O 1 N l Y 3 R p b 2 4 x L 3 Z l d C 9 B d X R v U m V t b 3 Z l Z E N v b H V t b n M x L n t D b 2 x 1 b W 4 y M D A s M T k 5 f S Z x d W 9 0 O y w m c X V v d D t T Z W N 0 a W 9 u M S 9 2 Z X Q v Q X V 0 b 1 J l b W 9 2 Z W R D b 2 x 1 b W 5 z M S 5 7 Q 2 9 s d W 1 u M j A x L D I w M H 0 m c X V v d D s s J n F 1 b 3 Q 7 U 2 V j d G l v b j E v d m V 0 L 0 F 1 d G 9 S Z W 1 v d m V k Q 2 9 s d W 1 u c z E u e 0 N v b H V t b j I w M i w y M D F 9 J n F 1 b 3 Q 7 L C Z x d W 9 0 O 1 N l Y 3 R p b 2 4 x L 3 Z l d C 9 B d X R v U m V t b 3 Z l Z E N v b H V t b n M x L n t D b 2 x 1 b W 4 y M D M s M j A y f S Z x d W 9 0 O y w m c X V v d D t T Z W N 0 a W 9 u M S 9 2 Z X Q v Q X V 0 b 1 J l b W 9 2 Z W R D b 2 x 1 b W 5 z M S 5 7 Q 2 9 s d W 1 u M j A 0 L D I w M 3 0 m c X V v d D s s J n F 1 b 3 Q 7 U 2 V j d G l v b j E v d m V 0 L 0 F 1 d G 9 S Z W 1 v d m V k Q 2 9 s d W 1 u c z E u e 0 N v b H V t b j I w N S w y M D R 9 J n F 1 b 3 Q 7 L C Z x d W 9 0 O 1 N l Y 3 R p b 2 4 x L 3 Z l d C 9 B d X R v U m V t b 3 Z l Z E N v b H V t b n M x L n t D b 2 x 1 b W 4 y M D Y s M j A 1 f S Z x d W 9 0 O y w m c X V v d D t T Z W N 0 a W 9 u M S 9 2 Z X Q v Q X V 0 b 1 J l b W 9 2 Z W R D b 2 x 1 b W 5 z M S 5 7 Q 2 9 s d W 1 u M j A 3 L D I w N n 0 m c X V v d D s s J n F 1 b 3 Q 7 U 2 V j d G l v b j E v d m V 0 L 0 F 1 d G 9 S Z W 1 v d m V k Q 2 9 s d W 1 u c z E u e 0 N v b H V t b j I w O C w y M D d 9 J n F 1 b 3 Q 7 L C Z x d W 9 0 O 1 N l Y 3 R p b 2 4 x L 3 Z l d C 9 B d X R v U m V t b 3 Z l Z E N v b H V t b n M x L n t D b 2 x 1 b W 4 y M D k s M j A 4 f S Z x d W 9 0 O y w m c X V v d D t T Z W N 0 a W 9 u M S 9 2 Z X Q v Q X V 0 b 1 J l b W 9 2 Z W R D b 2 x 1 b W 5 z M S 5 7 Q 2 9 s d W 1 u M j E w L D I w O X 0 m c X V v d D s s J n F 1 b 3 Q 7 U 2 V j d G l v b j E v d m V 0 L 0 F 1 d G 9 S Z W 1 v d m V k Q 2 9 s d W 1 u c z E u e 0 N v b H V t b j I x M S w y M T B 9 J n F 1 b 3 Q 7 L C Z x d W 9 0 O 1 N l Y 3 R p b 2 4 x L 3 Z l d C 9 B d X R v U m V t b 3 Z l Z E N v b H V t b n M x L n t D b 2 x 1 b W 4 y M T I s M j E x f S Z x d W 9 0 O y w m c X V v d D t T Z W N 0 a W 9 u M S 9 2 Z X Q v Q X V 0 b 1 J l b W 9 2 Z W R D b 2 x 1 b W 5 z M S 5 7 Q 2 9 s d W 1 u M j E z L D I x M n 0 m c X V v d D s s J n F 1 b 3 Q 7 U 2 V j d G l v b j E v d m V 0 L 0 F 1 d G 9 S Z W 1 v d m V k Q 2 9 s d W 1 u c z E u e 0 N v b H V t b j I x N C w y M T N 9 J n F 1 b 3 Q 7 L C Z x d W 9 0 O 1 N l Y 3 R p b 2 4 x L 3 Z l d C 9 B d X R v U m V t b 3 Z l Z E N v b H V t b n M x L n t D b 2 x 1 b W 4 y M T U s M j E 0 f S Z x d W 9 0 O y w m c X V v d D t T Z W N 0 a W 9 u M S 9 2 Z X Q v Q X V 0 b 1 J l b W 9 2 Z W R D b 2 x 1 b W 5 z M S 5 7 Q 2 9 s d W 1 u M j E 2 L D I x N X 0 m c X V v d D s s J n F 1 b 3 Q 7 U 2 V j d G l v b j E v d m V 0 L 0 F 1 d G 9 S Z W 1 v d m V k Q 2 9 s d W 1 u c z E u e 0 N v b H V t b j I x N y w y M T Z 9 J n F 1 b 3 Q 7 L C Z x d W 9 0 O 1 N l Y 3 R p b 2 4 x L 3 Z l d C 9 B d X R v U m V t b 3 Z l Z E N v b H V t b n M x L n t D b 2 x 1 b W 4 y M T g s M j E 3 f S Z x d W 9 0 O y w m c X V v d D t T Z W N 0 a W 9 u M S 9 2 Z X Q v Q X V 0 b 1 J l b W 9 2 Z W R D b 2 x 1 b W 5 z M S 5 7 Q 2 9 s d W 1 u M j E 5 L D I x O H 0 m c X V v d D s s J n F 1 b 3 Q 7 U 2 V j d G l v b j E v d m V 0 L 0 F 1 d G 9 S Z W 1 v d m V k Q 2 9 s d W 1 u c z E u e 0 N v b H V t b j I y M C w y M T l 9 J n F 1 b 3 Q 7 L C Z x d W 9 0 O 1 N l Y 3 R p b 2 4 x L 3 Z l d C 9 B d X R v U m V t b 3 Z l Z E N v b H V t b n M x L n t D b 2 x 1 b W 4 y M j E s M j I w f S Z x d W 9 0 O y w m c X V v d D t T Z W N 0 a W 9 u M S 9 2 Z X Q v Q X V 0 b 1 J l b W 9 2 Z W R D b 2 x 1 b W 5 z M S 5 7 Q 2 9 s d W 1 u M j I y L D I y M X 0 m c X V v d D s s J n F 1 b 3 Q 7 U 2 V j d G l v b j E v d m V 0 L 0 F 1 d G 9 S Z W 1 v d m V k Q 2 9 s d W 1 u c z E u e 0 N v b H V t b j I y M y w y M j J 9 J n F 1 b 3 Q 7 L C Z x d W 9 0 O 1 N l Y 3 R p b 2 4 x L 3 Z l d C 9 B d X R v U m V t b 3 Z l Z E N v b H V t b n M x L n t D b 2 x 1 b W 4 y M j Q s M j I z f S Z x d W 9 0 O y w m c X V v d D t T Z W N 0 a W 9 u M S 9 2 Z X Q v Q X V 0 b 1 J l b W 9 2 Z W R D b 2 x 1 b W 5 z M S 5 7 Q 2 9 s d W 1 u M j I 1 L D I y N H 0 m c X V v d D s s J n F 1 b 3 Q 7 U 2 V j d G l v b j E v d m V 0 L 0 F 1 d G 9 S Z W 1 v d m V k Q 2 9 s d W 1 u c z E u e 0 N v b H V t b j I y N i w y M j V 9 J n F 1 b 3 Q 7 L C Z x d W 9 0 O 1 N l Y 3 R p b 2 4 x L 3 Z l d C 9 B d X R v U m V t b 3 Z l Z E N v b H V t b n M x L n t D b 2 x 1 b W 4 y M j c s M j I 2 f S Z x d W 9 0 O y w m c X V v d D t T Z W N 0 a W 9 u M S 9 2 Z X Q v Q X V 0 b 1 J l b W 9 2 Z W R D b 2 x 1 b W 5 z M S 5 7 Q 2 9 s d W 1 u M j I 4 L D I y N 3 0 m c X V v d D s s J n F 1 b 3 Q 7 U 2 V j d G l v b j E v d m V 0 L 0 F 1 d G 9 S Z W 1 v d m V k Q 2 9 s d W 1 u c z E u e 0 N v b H V t b j I y O S w y M j h 9 J n F 1 b 3 Q 7 L C Z x d W 9 0 O 1 N l Y 3 R p b 2 4 x L 3 Z l d C 9 B d X R v U m V t b 3 Z l Z E N v b H V t b n M x L n t D b 2 x 1 b W 4 y M z A s M j I 5 f S Z x d W 9 0 O y w m c X V v d D t T Z W N 0 a W 9 u M S 9 2 Z X Q v Q X V 0 b 1 J l b W 9 2 Z W R D b 2 x 1 b W 5 z M S 5 7 Q 2 9 s d W 1 u M j M x L D I z M H 0 m c X V v d D s s J n F 1 b 3 Q 7 U 2 V j d G l v b j E v d m V 0 L 0 F 1 d G 9 S Z W 1 v d m V k Q 2 9 s d W 1 u c z E u e 0 N v b H V t b j I z M i w y M z F 9 J n F 1 b 3 Q 7 L C Z x d W 9 0 O 1 N l Y 3 R p b 2 4 x L 3 Z l d C 9 B d X R v U m V t b 3 Z l Z E N v b H V t b n M x L n t D b 2 x 1 b W 4 y M z M s M j M y f S Z x d W 9 0 O y w m c X V v d D t T Z W N 0 a W 9 u M S 9 2 Z X Q v Q X V 0 b 1 J l b W 9 2 Z W R D b 2 x 1 b W 5 z M S 5 7 Q 2 9 s d W 1 u M j M 0 L D I z M 3 0 m c X V v d D s s J n F 1 b 3 Q 7 U 2 V j d G l v b j E v d m V 0 L 0 F 1 d G 9 S Z W 1 v d m V k Q 2 9 s d W 1 u c z E u e 0 N v b H V t b j I z N S w y M z R 9 J n F 1 b 3 Q 7 L C Z x d W 9 0 O 1 N l Y 3 R p b 2 4 x L 3 Z l d C 9 B d X R v U m V t b 3 Z l Z E N v b H V t b n M x L n t D b 2 x 1 b W 4 y M z Y s M j M 1 f S Z x d W 9 0 O y w m c X V v d D t T Z W N 0 a W 9 u M S 9 2 Z X Q v Q X V 0 b 1 J l b W 9 2 Z W R D b 2 x 1 b W 5 z M S 5 7 Q 2 9 s d W 1 u M j M 3 L D I z N n 0 m c X V v d D s s J n F 1 b 3 Q 7 U 2 V j d G l v b j E v d m V 0 L 0 F 1 d G 9 S Z W 1 v d m V k Q 2 9 s d W 1 u c z E u e 0 N v b H V t b j I z O C w y M z d 9 J n F 1 b 3 Q 7 L C Z x d W 9 0 O 1 N l Y 3 R p b 2 4 x L 3 Z l d C 9 B d X R v U m V t b 3 Z l Z E N v b H V t b n M x L n t D b 2 x 1 b W 4 y M z k s M j M 4 f S Z x d W 9 0 O y w m c X V v d D t T Z W N 0 a W 9 u M S 9 2 Z X Q v Q X V 0 b 1 J l b W 9 2 Z W R D b 2 x 1 b W 5 z M S 5 7 Q 2 9 s d W 1 u M j Q w L D I z O X 0 m c X V v d D s s J n F 1 b 3 Q 7 U 2 V j d G l v b j E v d m V 0 L 0 F 1 d G 9 S Z W 1 v d m V k Q 2 9 s d W 1 u c z E u e 0 N v b H V t b j I 0 M S w y N D B 9 J n F 1 b 3 Q 7 L C Z x d W 9 0 O 1 N l Y 3 R p b 2 4 x L 3 Z l d C 9 B d X R v U m V t b 3 Z l Z E N v b H V t b n M x L n t D b 2 x 1 b W 4 y N D I s M j Q x f S Z x d W 9 0 O y w m c X V v d D t T Z W N 0 a W 9 u M S 9 2 Z X Q v Q X V 0 b 1 J l b W 9 2 Z W R D b 2 x 1 b W 5 z M S 5 7 Q 2 9 s d W 1 u M j Q z L D I 0 M n 0 m c X V v d D s s J n F 1 b 3 Q 7 U 2 V j d G l v b j E v d m V 0 L 0 F 1 d G 9 S Z W 1 v d m V k Q 2 9 s d W 1 u c z E u e 0 N v b H V t b j I 0 N C w y N D N 9 J n F 1 b 3 Q 7 L C Z x d W 9 0 O 1 N l Y 3 R p b 2 4 x L 3 Z l d C 9 B d X R v U m V t b 3 Z l Z E N v b H V t b n M x L n t D b 2 x 1 b W 4 y N D U s M j Q 0 f S Z x d W 9 0 O y w m c X V v d D t T Z W N 0 a W 9 u M S 9 2 Z X Q v Q X V 0 b 1 J l b W 9 2 Z W R D b 2 x 1 b W 5 z M S 5 7 Q 2 9 s d W 1 u M j Q 2 L D I 0 N X 0 m c X V v d D s s J n F 1 b 3 Q 7 U 2 V j d G l v b j E v d m V 0 L 0 F 1 d G 9 S Z W 1 v d m V k Q 2 9 s d W 1 u c z E u e 0 N v b H V t b j I 0 N y w y N D Z 9 J n F 1 b 3 Q 7 L C Z x d W 9 0 O 1 N l Y 3 R p b 2 4 x L 3 Z l d C 9 B d X R v U m V t b 3 Z l Z E N v b H V t b n M x L n t D b 2 x 1 b W 4 y N D g s M j Q 3 f S Z x d W 9 0 O y w m c X V v d D t T Z W N 0 a W 9 u M S 9 2 Z X Q v Q X V 0 b 1 J l b W 9 2 Z W R D b 2 x 1 b W 5 z M S 5 7 Q 2 9 s d W 1 u M j Q 5 L D I 0 O H 0 m c X V v d D s s J n F 1 b 3 Q 7 U 2 V j d G l v b j E v d m V 0 L 0 F 1 d G 9 S Z W 1 v d m V k Q 2 9 s d W 1 u c z E u e 0 N v b H V t b j I 1 M C w y N D l 9 J n F 1 b 3 Q 7 L C Z x d W 9 0 O 1 N l Y 3 R p b 2 4 x L 3 Z l d C 9 B d X R v U m V t b 3 Z l Z E N v b H V t b n M x L n t D b 2 x 1 b W 4 y N T E s M j U w f S Z x d W 9 0 O y w m c X V v d D t T Z W N 0 a W 9 u M S 9 2 Z X Q v Q X V 0 b 1 J l b W 9 2 Z W R D b 2 x 1 b W 5 z M S 5 7 Q 2 9 s d W 1 u M j U y L D I 1 M X 0 m c X V v d D s s J n F 1 b 3 Q 7 U 2 V j d G l v b j E v d m V 0 L 0 F 1 d G 9 S Z W 1 v d m V k Q 2 9 s d W 1 u c z E u e 0 N v b H V t b j I 1 M y w y N T J 9 J n F 1 b 3 Q 7 L C Z x d W 9 0 O 1 N l Y 3 R p b 2 4 x L 3 Z l d C 9 B d X R v U m V t b 3 Z l Z E N v b H V t b n M x L n t D b 2 x 1 b W 4 y N T Q s M j U z f S Z x d W 9 0 O y w m c X V v d D t T Z W N 0 a W 9 u M S 9 2 Z X Q v Q X V 0 b 1 J l b W 9 2 Z W R D b 2 x 1 b W 5 z M S 5 7 Q 2 9 s d W 1 u M j U 1 L D I 1 N H 0 m c X V v d D s s J n F 1 b 3 Q 7 U 2 V j d G l v b j E v d m V 0 L 0 F 1 d G 9 S Z W 1 v d m V k Q 2 9 s d W 1 u c z E u e 0 N v b H V t b j I 1 N i w y N T V 9 J n F 1 b 3 Q 7 L C Z x d W 9 0 O 1 N l Y 3 R p b 2 4 x L 3 Z l d C 9 B d X R v U m V t b 3 Z l Z E N v b H V t b n M x L n t D b 2 x 1 b W 4 y N T c s M j U 2 f S Z x d W 9 0 O y w m c X V v d D t T Z W N 0 a W 9 u M S 9 2 Z X Q v Q X V 0 b 1 J l b W 9 2 Z W R D b 2 x 1 b W 5 z M S 5 7 Q 2 9 s d W 1 u M j U 4 L D I 1 N 3 0 m c X V v d D s s J n F 1 b 3 Q 7 U 2 V j d G l v b j E v d m V 0 L 0 F 1 d G 9 S Z W 1 v d m V k Q 2 9 s d W 1 u c z E u e 0 N v b H V t b j I 1 O S w y N T h 9 J n F 1 b 3 Q 7 L C Z x d W 9 0 O 1 N l Y 3 R p b 2 4 x L 3 Z l d C 9 B d X R v U m V t b 3 Z l Z E N v b H V t b n M x L n t D b 2 x 1 b W 4 y N j A s M j U 5 f S Z x d W 9 0 O y w m c X V v d D t T Z W N 0 a W 9 u M S 9 2 Z X Q v Q X V 0 b 1 J l b W 9 2 Z W R D b 2 x 1 b W 5 z M S 5 7 Q 2 9 s d W 1 u M j Y x L D I 2 M H 0 m c X V v d D s s J n F 1 b 3 Q 7 U 2 V j d G l v b j E v d m V 0 L 0 F 1 d G 9 S Z W 1 v d m V k Q 2 9 s d W 1 u c z E u e 0 N v b H V t b j I 2 M i w y N j F 9 J n F 1 b 3 Q 7 L C Z x d W 9 0 O 1 N l Y 3 R p b 2 4 x L 3 Z l d C 9 B d X R v U m V t b 3 Z l Z E N v b H V t b n M x L n t D b 2 x 1 b W 4 y N j M s M j Y y f S Z x d W 9 0 O y w m c X V v d D t T Z W N 0 a W 9 u M S 9 2 Z X Q v Q X V 0 b 1 J l b W 9 2 Z W R D b 2 x 1 b W 5 z M S 5 7 Q 2 9 s d W 1 u M j Y 0 L D I 2 M 3 0 m c X V v d D s s J n F 1 b 3 Q 7 U 2 V j d G l v b j E v d m V 0 L 0 F 1 d G 9 S Z W 1 v d m V k Q 2 9 s d W 1 u c z E u e 0 N v b H V t b j I 2 N S w y N j R 9 J n F 1 b 3 Q 7 L C Z x d W 9 0 O 1 N l Y 3 R p b 2 4 x L 3 Z l d C 9 B d X R v U m V t b 3 Z l Z E N v b H V t b n M x L n t D b 2 x 1 b W 4 y N j Y s M j Y 1 f S Z x d W 9 0 O y w m c X V v d D t T Z W N 0 a W 9 u M S 9 2 Z X Q v Q X V 0 b 1 J l b W 9 2 Z W R D b 2 x 1 b W 5 z M S 5 7 Q 2 9 s d W 1 u M j Y 3 L D I 2 N n 0 m c X V v d D s s J n F 1 b 3 Q 7 U 2 V j d G l v b j E v d m V 0 L 0 F 1 d G 9 S Z W 1 v d m V k Q 2 9 s d W 1 u c z E u e 0 N v b H V t b j I 2 O C w y N j d 9 J n F 1 b 3 Q 7 L C Z x d W 9 0 O 1 N l Y 3 R p b 2 4 x L 3 Z l d C 9 B d X R v U m V t b 3 Z l Z E N v b H V t b n M x L n t D b 2 x 1 b W 4 y N j k s M j Y 4 f S Z x d W 9 0 O y w m c X V v d D t T Z W N 0 a W 9 u M S 9 2 Z X Q v Q X V 0 b 1 J l b W 9 2 Z W R D b 2 x 1 b W 5 z M S 5 7 Q 2 9 s d W 1 u M j c w L D I 2 O X 0 m c X V v d D s s J n F 1 b 3 Q 7 U 2 V j d G l v b j E v d m V 0 L 0 F 1 d G 9 S Z W 1 v d m V k Q 2 9 s d W 1 u c z E u e 0 N v b H V t b j I 3 M S w y N z B 9 J n F 1 b 3 Q 7 L C Z x d W 9 0 O 1 N l Y 3 R p b 2 4 x L 3 Z l d C 9 B d X R v U m V t b 3 Z l Z E N v b H V t b n M x L n t D b 2 x 1 b W 4 y N z I s M j c x f S Z x d W 9 0 O y w m c X V v d D t T Z W N 0 a W 9 u M S 9 2 Z X Q v Q X V 0 b 1 J l b W 9 2 Z W R D b 2 x 1 b W 5 z M S 5 7 Q 2 9 s d W 1 u M j c z L D I 3 M n 0 m c X V v d D s s J n F 1 b 3 Q 7 U 2 V j d G l v b j E v d m V 0 L 0 F 1 d G 9 S Z W 1 v d m V k Q 2 9 s d W 1 u c z E u e 0 N v b H V t b j I 3 N C w y N z N 9 J n F 1 b 3 Q 7 L C Z x d W 9 0 O 1 N l Y 3 R p b 2 4 x L 3 Z l d C 9 B d X R v U m V t b 3 Z l Z E N v b H V t b n M x L n t D b 2 x 1 b W 4 y N z U s M j c 0 f S Z x d W 9 0 O y w m c X V v d D t T Z W N 0 a W 9 u M S 9 2 Z X Q v Q X V 0 b 1 J l b W 9 2 Z W R D b 2 x 1 b W 5 z M S 5 7 Q 2 9 s d W 1 u M j c 2 L D I 3 N X 0 m c X V v d D s s J n F 1 b 3 Q 7 U 2 V j d G l v b j E v d m V 0 L 0 F 1 d G 9 S Z W 1 v d m V k Q 2 9 s d W 1 u c z E u e 0 N v b H V t b j I 3 N y w y N z Z 9 J n F 1 b 3 Q 7 L C Z x d W 9 0 O 1 N l Y 3 R p b 2 4 x L 3 Z l d C 9 B d X R v U m V t b 3 Z l Z E N v b H V t b n M x L n t D b 2 x 1 b W 4 y N z g s M j c 3 f S Z x d W 9 0 O y w m c X V v d D t T Z W N 0 a W 9 u M S 9 2 Z X Q v Q X V 0 b 1 J l b W 9 2 Z W R D b 2 x 1 b W 5 z M S 5 7 Q 2 9 s d W 1 u M j c 5 L D I 3 O H 0 m c X V v d D s s J n F 1 b 3 Q 7 U 2 V j d G l v b j E v d m V 0 L 0 F 1 d G 9 S Z W 1 v d m V k Q 2 9 s d W 1 u c z E u e 0 N v b H V t b j I 4 M C w y N z l 9 J n F 1 b 3 Q 7 L C Z x d W 9 0 O 1 N l Y 3 R p b 2 4 x L 3 Z l d C 9 B d X R v U m V t b 3 Z l Z E N v b H V t b n M x L n t D b 2 x 1 b W 4 y O D E s M j g w f S Z x d W 9 0 O y w m c X V v d D t T Z W N 0 a W 9 u M S 9 2 Z X Q v Q X V 0 b 1 J l b W 9 2 Z W R D b 2 x 1 b W 5 z M S 5 7 Q 2 9 s d W 1 u M j g y L D I 4 M X 0 m c X V v d D s s J n F 1 b 3 Q 7 U 2 V j d G l v b j E v d m V 0 L 0 F 1 d G 9 S Z W 1 v d m V k Q 2 9 s d W 1 u c z E u e 0 N v b H V t b j I 4 M y w y O D J 9 J n F 1 b 3 Q 7 L C Z x d W 9 0 O 1 N l Y 3 R p b 2 4 x L 3 Z l d C 9 B d X R v U m V t b 3 Z l Z E N v b H V t b n M x L n t D b 2 x 1 b W 4 y O D Q s M j g z f S Z x d W 9 0 O y w m c X V v d D t T Z W N 0 a W 9 u M S 9 2 Z X Q v Q X V 0 b 1 J l b W 9 2 Z W R D b 2 x 1 b W 5 z M S 5 7 Q 2 9 s d W 1 u M j g 1 L D I 4 N H 0 m c X V v d D s s J n F 1 b 3 Q 7 U 2 V j d G l v b j E v d m V 0 L 0 F 1 d G 9 S Z W 1 v d m V k Q 2 9 s d W 1 u c z E u e 0 N v b H V t b j I 4 N i w y O D V 9 J n F 1 b 3 Q 7 L C Z x d W 9 0 O 1 N l Y 3 R p b 2 4 x L 3 Z l d C 9 B d X R v U m V t b 3 Z l Z E N v b H V t b n M x L n t D b 2 x 1 b W 4 y O D c s M j g 2 f S Z x d W 9 0 O y w m c X V v d D t T Z W N 0 a W 9 u M S 9 2 Z X Q v Q X V 0 b 1 J l b W 9 2 Z W R D b 2 x 1 b W 5 z M S 5 7 Q 2 9 s d W 1 u M j g 4 L D I 4 N 3 0 m c X V v d D s s J n F 1 b 3 Q 7 U 2 V j d G l v b j E v d m V 0 L 0 F 1 d G 9 S Z W 1 v d m V k Q 2 9 s d W 1 u c z E u e 0 N v b H V t b j I 4 O S w y O D h 9 J n F 1 b 3 Q 7 L C Z x d W 9 0 O 1 N l Y 3 R p b 2 4 x L 3 Z l d C 9 B d X R v U m V t b 3 Z l Z E N v b H V t b n M x L n t D b 2 x 1 b W 4 y O T A s M j g 5 f S Z x d W 9 0 O y w m c X V v d D t T Z W N 0 a W 9 u M S 9 2 Z X Q v Q X V 0 b 1 J l b W 9 2 Z W R D b 2 x 1 b W 5 z M S 5 7 Q 2 9 s d W 1 u M j k x L D I 5 M H 0 m c X V v d D s s J n F 1 b 3 Q 7 U 2 V j d G l v b j E v d m V 0 L 0 F 1 d G 9 S Z W 1 v d m V k Q 2 9 s d W 1 u c z E u e 0 N v b H V t b j I 5 M i w y O T F 9 J n F 1 b 3 Q 7 L C Z x d W 9 0 O 1 N l Y 3 R p b 2 4 x L 3 Z l d C 9 B d X R v U m V t b 3 Z l Z E N v b H V t b n M x L n t D b 2 x 1 b W 4 y O T M s M j k y f S Z x d W 9 0 O y w m c X V v d D t T Z W N 0 a W 9 u M S 9 2 Z X Q v Q X V 0 b 1 J l b W 9 2 Z W R D b 2 x 1 b W 5 z M S 5 7 Q 2 9 s d W 1 u M j k 0 L D I 5 M 3 0 m c X V v d D s s J n F 1 b 3 Q 7 U 2 V j d G l v b j E v d m V 0 L 0 F 1 d G 9 S Z W 1 v d m V k Q 2 9 s d W 1 u c z E u e 0 N v b H V t b j I 5 N S w y O T R 9 J n F 1 b 3 Q 7 L C Z x d W 9 0 O 1 N l Y 3 R p b 2 4 x L 3 Z l d C 9 B d X R v U m V t b 3 Z l Z E N v b H V t b n M x L n t D b 2 x 1 b W 4 y O T Y s M j k 1 f S Z x d W 9 0 O y w m c X V v d D t T Z W N 0 a W 9 u M S 9 2 Z X Q v Q X V 0 b 1 J l b W 9 2 Z W R D b 2 x 1 b W 5 z M S 5 7 Q 2 9 s d W 1 u M j k 3 L D I 5 N n 0 m c X V v d D s s J n F 1 b 3 Q 7 U 2 V j d G l v b j E v d m V 0 L 0 F 1 d G 9 S Z W 1 v d m V k Q 2 9 s d W 1 u c z E u e 0 N v b H V t b j I 5 O C w y O T d 9 J n F 1 b 3 Q 7 L C Z x d W 9 0 O 1 N l Y 3 R p b 2 4 x L 3 Z l d C 9 B d X R v U m V t b 3 Z l Z E N v b H V t b n M x L n t D b 2 x 1 b W 4 y O T k s M j k 4 f S Z x d W 9 0 O y w m c X V v d D t T Z W N 0 a W 9 u M S 9 2 Z X Q v Q X V 0 b 1 J l b W 9 2 Z W R D b 2 x 1 b W 5 z M S 5 7 Q 2 9 s d W 1 u M z A w L D I 5 O X 0 m c X V v d D s s J n F 1 b 3 Q 7 U 2 V j d G l v b j E v d m V 0 L 0 F 1 d G 9 S Z W 1 v d m V k Q 2 9 s d W 1 u c z E u e 0 N v b H V t b j M w M S w z M D B 9 J n F 1 b 3 Q 7 L C Z x d W 9 0 O 1 N l Y 3 R p b 2 4 x L 3 Z l d C 9 B d X R v U m V t b 3 Z l Z E N v b H V t b n M x L n t D b 2 x 1 b W 4 z M D I s M z A x f S Z x d W 9 0 O y w m c X V v d D t T Z W N 0 a W 9 u M S 9 2 Z X Q v Q X V 0 b 1 J l b W 9 2 Z W R D b 2 x 1 b W 5 z M S 5 7 Q 2 9 s d W 1 u M z A z L D M w M n 0 m c X V v d D s s J n F 1 b 3 Q 7 U 2 V j d G l v b j E v d m V 0 L 0 F 1 d G 9 S Z W 1 v d m V k Q 2 9 s d W 1 u c z E u e 0 N v b H V t b j M w N C w z M D N 9 J n F 1 b 3 Q 7 L C Z x d W 9 0 O 1 N l Y 3 R p b 2 4 x L 3 Z l d C 9 B d X R v U m V t b 3 Z l Z E N v b H V t b n M x L n t D b 2 x 1 b W 4 z M D U s M z A 0 f S Z x d W 9 0 O y w m c X V v d D t T Z W N 0 a W 9 u M S 9 2 Z X Q v Q X V 0 b 1 J l b W 9 2 Z W R D b 2 x 1 b W 5 z M S 5 7 Q 2 9 s d W 1 u M z A 2 L D M w N X 0 m c X V v d D s s J n F 1 b 3 Q 7 U 2 V j d G l v b j E v d m V 0 L 0 F 1 d G 9 S Z W 1 v d m V k Q 2 9 s d W 1 u c z E u e 0 N v b H V t b j M w N y w z M D Z 9 J n F 1 b 3 Q 7 L C Z x d W 9 0 O 1 N l Y 3 R p b 2 4 x L 3 Z l d C 9 B d X R v U m V t b 3 Z l Z E N v b H V t b n M x L n t D b 2 x 1 b W 4 z M D g s M z A 3 f S Z x d W 9 0 O y w m c X V v d D t T Z W N 0 a W 9 u M S 9 2 Z X Q v Q X V 0 b 1 J l b W 9 2 Z W R D b 2 x 1 b W 5 z M S 5 7 Q 2 9 s d W 1 u M z A 5 L D M w O H 0 m c X V v d D s s J n F 1 b 3 Q 7 U 2 V j d G l v b j E v d m V 0 L 0 F 1 d G 9 S Z W 1 v d m V k Q 2 9 s d W 1 u c z E u e 0 N v b H V t b j M x M C w z M D l 9 J n F 1 b 3 Q 7 L C Z x d W 9 0 O 1 N l Y 3 R p b 2 4 x L 3 Z l d C 9 B d X R v U m V t b 3 Z l Z E N v b H V t b n M x L n t D b 2 x 1 b W 4 z M T E s M z E w f S Z x d W 9 0 O y w m c X V v d D t T Z W N 0 a W 9 u M S 9 2 Z X Q v Q X V 0 b 1 J l b W 9 2 Z W R D b 2 x 1 b W 5 z M S 5 7 Q 2 9 s d W 1 u M z E y L D M x M X 0 m c X V v d D s s J n F 1 b 3 Q 7 U 2 V j d G l v b j E v d m V 0 L 0 F 1 d G 9 S Z W 1 v d m V k Q 2 9 s d W 1 u c z E u e 0 N v b H V t b j M x M y w z M T J 9 J n F 1 b 3 Q 7 L C Z x d W 9 0 O 1 N l Y 3 R p b 2 4 x L 3 Z l d C 9 B d X R v U m V t b 3 Z l Z E N v b H V t b n M x L n t D b 2 x 1 b W 4 z M T Q s M z E z f S Z x d W 9 0 O y w m c X V v d D t T Z W N 0 a W 9 u M S 9 2 Z X Q v Q X V 0 b 1 J l b W 9 2 Z W R D b 2 x 1 b W 5 z M S 5 7 Q 2 9 s d W 1 u M z E 1 L D M x N H 0 m c X V v d D s s J n F 1 b 3 Q 7 U 2 V j d G l v b j E v d m V 0 L 0 F 1 d G 9 S Z W 1 v d m V k Q 2 9 s d W 1 u c z E u e 0 N v b H V t b j M x N i w z M T V 9 J n F 1 b 3 Q 7 L C Z x d W 9 0 O 1 N l Y 3 R p b 2 4 x L 3 Z l d C 9 B d X R v U m V t b 3 Z l Z E N v b H V t b n M x L n t D b 2 x 1 b W 4 z M T c s M z E 2 f S Z x d W 9 0 O y w m c X V v d D t T Z W N 0 a W 9 u M S 9 2 Z X Q v Q X V 0 b 1 J l b W 9 2 Z W R D b 2 x 1 b W 5 z M S 5 7 Q 2 9 s d W 1 u M z E 4 L D M x N 3 0 m c X V v d D s s J n F 1 b 3 Q 7 U 2 V j d G l v b j E v d m V 0 L 0 F 1 d G 9 S Z W 1 v d m V k Q 2 9 s d W 1 u c z E u e 0 N v b H V t b j M x O S w z M T h 9 J n F 1 b 3 Q 7 L C Z x d W 9 0 O 1 N l Y 3 R p b 2 4 x L 3 Z l d C 9 B d X R v U m V t b 3 Z l Z E N v b H V t b n M x L n t D b 2 x 1 b W 4 z M j A s M z E 5 f S Z x d W 9 0 O y w m c X V v d D t T Z W N 0 a W 9 u M S 9 2 Z X Q v Q X V 0 b 1 J l b W 9 2 Z W R D b 2 x 1 b W 5 z M S 5 7 Q 2 9 s d W 1 u M z I x L D M y M H 0 m c X V v d D s s J n F 1 b 3 Q 7 U 2 V j d G l v b j E v d m V 0 L 0 F 1 d G 9 S Z W 1 v d m V k Q 2 9 s d W 1 u c z E u e 0 N v b H V t b j M y M i w z M j F 9 J n F 1 b 3 Q 7 L C Z x d W 9 0 O 1 N l Y 3 R p b 2 4 x L 3 Z l d C 9 B d X R v U m V t b 3 Z l Z E N v b H V t b n M x L n t D b 2 x 1 b W 4 z M j M s M z I y f S Z x d W 9 0 O y w m c X V v d D t T Z W N 0 a W 9 u M S 9 2 Z X Q v Q X V 0 b 1 J l b W 9 2 Z W R D b 2 x 1 b W 5 z M S 5 7 Q 2 9 s d W 1 u M z I 0 L D M y M 3 0 m c X V v d D s s J n F 1 b 3 Q 7 U 2 V j d G l v b j E v d m V 0 L 0 F 1 d G 9 S Z W 1 v d m V k Q 2 9 s d W 1 u c z E u e 0 N v b H V t b j M y N S w z M j R 9 J n F 1 b 3 Q 7 L C Z x d W 9 0 O 1 N l Y 3 R p b 2 4 x L 3 Z l d C 9 B d X R v U m V t b 3 Z l Z E N v b H V t b n M x L n t D b 2 x 1 b W 4 z M j Y s M z I 1 f S Z x d W 9 0 O y w m c X V v d D t T Z W N 0 a W 9 u M S 9 2 Z X Q v Q X V 0 b 1 J l b W 9 2 Z W R D b 2 x 1 b W 5 z M S 5 7 Q 2 9 s d W 1 u M z I 3 L D M y N n 0 m c X V v d D s s J n F 1 b 3 Q 7 U 2 V j d G l v b j E v d m V 0 L 0 F 1 d G 9 S Z W 1 v d m V k Q 2 9 s d W 1 u c z E u e 0 N v b H V t b j M y O C w z M j d 9 J n F 1 b 3 Q 7 L C Z x d W 9 0 O 1 N l Y 3 R p b 2 4 x L 3 Z l d C 9 B d X R v U m V t b 3 Z l Z E N v b H V t b n M x L n t D b 2 x 1 b W 4 z M j k s M z I 4 f S Z x d W 9 0 O y w m c X V v d D t T Z W N 0 a W 9 u M S 9 2 Z X Q v Q X V 0 b 1 J l b W 9 2 Z W R D b 2 x 1 b W 5 z M S 5 7 Q 2 9 s d W 1 u M z M w L D M y O X 0 m c X V v d D s s J n F 1 b 3 Q 7 U 2 V j d G l v b j E v d m V 0 L 0 F 1 d G 9 S Z W 1 v d m V k Q 2 9 s d W 1 u c z E u e 0 N v b H V t b j M z M S w z M z B 9 J n F 1 b 3 Q 7 L C Z x d W 9 0 O 1 N l Y 3 R p b 2 4 x L 3 Z l d C 9 B d X R v U m V t b 3 Z l Z E N v b H V t b n M x L n t D b 2 x 1 b W 4 z M z I s M z M x f S Z x d W 9 0 O y w m c X V v d D t T Z W N 0 a W 9 u M S 9 2 Z X Q v Q X V 0 b 1 J l b W 9 2 Z W R D b 2 x 1 b W 5 z M S 5 7 Q 2 9 s d W 1 u M z M z L D M z M n 0 m c X V v d D s s J n F 1 b 3 Q 7 U 2 V j d G l v b j E v d m V 0 L 0 F 1 d G 9 S Z W 1 v d m V k Q 2 9 s d W 1 u c z E u e 0 N v b H V t b j M z N C w z M z N 9 J n F 1 b 3 Q 7 L C Z x d W 9 0 O 1 N l Y 3 R p b 2 4 x L 3 Z l d C 9 B d X R v U m V t b 3 Z l Z E N v b H V t b n M x L n t D b 2 x 1 b W 4 z M z U s M z M 0 f S Z x d W 9 0 O y w m c X V v d D t T Z W N 0 a W 9 u M S 9 2 Z X Q v Q X V 0 b 1 J l b W 9 2 Z W R D b 2 x 1 b W 5 z M S 5 7 Q 2 9 s d W 1 u M z M 2 L D M z N X 0 m c X V v d D s s J n F 1 b 3 Q 7 U 2 V j d G l v b j E v d m V 0 L 0 F 1 d G 9 S Z W 1 v d m V k Q 2 9 s d W 1 u c z E u e 0 N v b H V t b j M z N y w z M z Z 9 J n F 1 b 3 Q 7 L C Z x d W 9 0 O 1 N l Y 3 R p b 2 4 x L 3 Z l d C 9 B d X R v U m V t b 3 Z l Z E N v b H V t b n M x L n t D b 2 x 1 b W 4 z M z g s M z M 3 f S Z x d W 9 0 O y w m c X V v d D t T Z W N 0 a W 9 u M S 9 2 Z X Q v Q X V 0 b 1 J l b W 9 2 Z W R D b 2 x 1 b W 5 z M S 5 7 Q 2 9 s d W 1 u M z M 5 L D M z O H 0 m c X V v d D s s J n F 1 b 3 Q 7 U 2 V j d G l v b j E v d m V 0 L 0 F 1 d G 9 S Z W 1 v d m V k Q 2 9 s d W 1 u c z E u e 0 N v b H V t b j M 0 M C w z M z l 9 J n F 1 b 3 Q 7 L C Z x d W 9 0 O 1 N l Y 3 R p b 2 4 x L 3 Z l d C 9 B d X R v U m V t b 3 Z l Z E N v b H V t b n M x L n t D b 2 x 1 b W 4 z N D E s M z Q w f S Z x d W 9 0 O y w m c X V v d D t T Z W N 0 a W 9 u M S 9 2 Z X Q v Q X V 0 b 1 J l b W 9 2 Z W R D b 2 x 1 b W 5 z M S 5 7 Q 2 9 s d W 1 u M z Q y L D M 0 M X 0 m c X V v d D s s J n F 1 b 3 Q 7 U 2 V j d G l v b j E v d m V 0 L 0 F 1 d G 9 S Z W 1 v d m V k Q 2 9 s d W 1 u c z E u e 0 N v b H V t b j M 0 M y w z N D J 9 J n F 1 b 3 Q 7 L C Z x d W 9 0 O 1 N l Y 3 R p b 2 4 x L 3 Z l d C 9 B d X R v U m V t b 3 Z l Z E N v b H V t b n M x L n t D b 2 x 1 b W 4 z N D Q s M z Q z f S Z x d W 9 0 O y w m c X V v d D t T Z W N 0 a W 9 u M S 9 2 Z X Q v Q X V 0 b 1 J l b W 9 2 Z W R D b 2 x 1 b W 5 z M S 5 7 Q 2 9 s d W 1 u M z Q 1 L D M 0 N H 0 m c X V v d D s s J n F 1 b 3 Q 7 U 2 V j d G l v b j E v d m V 0 L 0 F 1 d G 9 S Z W 1 v d m V k Q 2 9 s d W 1 u c z E u e 0 N v b H V t b j M 0 N i w z N D V 9 J n F 1 b 3 Q 7 L C Z x d W 9 0 O 1 N l Y 3 R p b 2 4 x L 3 Z l d C 9 B d X R v U m V t b 3 Z l Z E N v b H V t b n M x L n t D b 2 x 1 b W 4 z N D c s M z Q 2 f S Z x d W 9 0 O y w m c X V v d D t T Z W N 0 a W 9 u M S 9 2 Z X Q v Q X V 0 b 1 J l b W 9 2 Z W R D b 2 x 1 b W 5 z M S 5 7 Q 2 9 s d W 1 u M z Q 4 L D M 0 N 3 0 m c X V v d D s s J n F 1 b 3 Q 7 U 2 V j d G l v b j E v d m V 0 L 0 F 1 d G 9 S Z W 1 v d m V k Q 2 9 s d W 1 u c z E u e 0 N v b H V t b j M 0 O S w z N D h 9 J n F 1 b 3 Q 7 L C Z x d W 9 0 O 1 N l Y 3 R p b 2 4 x L 3 Z l d C 9 B d X R v U m V t b 3 Z l Z E N v b H V t b n M x L n t D b 2 x 1 b W 4 z N T A s M z Q 5 f S Z x d W 9 0 O y w m c X V v d D t T Z W N 0 a W 9 u M S 9 2 Z X Q v Q X V 0 b 1 J l b W 9 2 Z W R D b 2 x 1 b W 5 z M S 5 7 Q 2 9 s d W 1 u M z U x L D M 1 M H 0 m c X V v d D s s J n F 1 b 3 Q 7 U 2 V j d G l v b j E v d m V 0 L 0 F 1 d G 9 S Z W 1 v d m V k Q 2 9 s d W 1 u c z E u e 0 N v b H V t b j M 1 M i w z N T F 9 J n F 1 b 3 Q 7 L C Z x d W 9 0 O 1 N l Y 3 R p b 2 4 x L 3 Z l d C 9 B d X R v U m V t b 3 Z l Z E N v b H V t b n M x L n t D b 2 x 1 b W 4 z N T M s M z U y f S Z x d W 9 0 O y w m c X V v d D t T Z W N 0 a W 9 u M S 9 2 Z X Q v Q X V 0 b 1 J l b W 9 2 Z W R D b 2 x 1 b W 5 z M S 5 7 Q 2 9 s d W 1 u M z U 0 L D M 1 M 3 0 m c X V v d D s s J n F 1 b 3 Q 7 U 2 V j d G l v b j E v d m V 0 L 0 F 1 d G 9 S Z W 1 v d m V k Q 2 9 s d W 1 u c z E u e 0 N v b H V t b j M 1 N S w z N T R 9 J n F 1 b 3 Q 7 L C Z x d W 9 0 O 1 N l Y 3 R p b 2 4 x L 3 Z l d C 9 B d X R v U m V t b 3 Z l Z E N v b H V t b n M x L n t D b 2 x 1 b W 4 z N T Y s M z U 1 f S Z x d W 9 0 O y w m c X V v d D t T Z W N 0 a W 9 u M S 9 2 Z X Q v Q X V 0 b 1 J l b W 9 2 Z W R D b 2 x 1 b W 5 z M S 5 7 Q 2 9 s d W 1 u M z U 3 L D M 1 N n 0 m c X V v d D s s J n F 1 b 3 Q 7 U 2 V j d G l v b j E v d m V 0 L 0 F 1 d G 9 S Z W 1 v d m V k Q 2 9 s d W 1 u c z E u e 0 N v b H V t b j M 1 O C w z N T d 9 J n F 1 b 3 Q 7 L C Z x d W 9 0 O 1 N l Y 3 R p b 2 4 x L 3 Z l d C 9 B d X R v U m V t b 3 Z l Z E N v b H V t b n M x L n t D b 2 x 1 b W 4 z N T k s M z U 4 f S Z x d W 9 0 O y w m c X V v d D t T Z W N 0 a W 9 u M S 9 2 Z X Q v Q X V 0 b 1 J l b W 9 2 Z W R D b 2 x 1 b W 5 z M S 5 7 Q 2 9 s d W 1 u M z Y w L D M 1 O X 0 m c X V v d D s s J n F 1 b 3 Q 7 U 2 V j d G l v b j E v d m V 0 L 0 F 1 d G 9 S Z W 1 v d m V k Q 2 9 s d W 1 u c z E u e 0 N v b H V t b j M 2 M S w z N j B 9 J n F 1 b 3 Q 7 L C Z x d W 9 0 O 1 N l Y 3 R p b 2 4 x L 3 Z l d C 9 B d X R v U m V t b 3 Z l Z E N v b H V t b n M x L n t D b 2 x 1 b W 4 z N j I s M z Y x f S Z x d W 9 0 O y w m c X V v d D t T Z W N 0 a W 9 u M S 9 2 Z X Q v Q X V 0 b 1 J l b W 9 2 Z W R D b 2 x 1 b W 5 z M S 5 7 Q 2 9 s d W 1 u M z Y z L D M 2 M n 0 m c X V v d D s s J n F 1 b 3 Q 7 U 2 V j d G l v b j E v d m V 0 L 0 F 1 d G 9 S Z W 1 v d m V k Q 2 9 s d W 1 u c z E u e 0 N v b H V t b j M 2 N C w z N j N 9 J n F 1 b 3 Q 7 L C Z x d W 9 0 O 1 N l Y 3 R p b 2 4 x L 3 Z l d C 9 B d X R v U m V t b 3 Z l Z E N v b H V t b n M x L n t D b 2 x 1 b W 4 z N j U s M z Y 0 f S Z x d W 9 0 O y w m c X V v d D t T Z W N 0 a W 9 u M S 9 2 Z X Q v Q X V 0 b 1 J l b W 9 2 Z W R D b 2 x 1 b W 5 z M S 5 7 Q 2 9 s d W 1 u M z Y 2 L D M 2 N X 0 m c X V v d D s s J n F 1 b 3 Q 7 U 2 V j d G l v b j E v d m V 0 L 0 F 1 d G 9 S Z W 1 v d m V k Q 2 9 s d W 1 u c z E u e 0 N v b H V t b j M 2 N y w z N j Z 9 J n F 1 b 3 Q 7 L C Z x d W 9 0 O 1 N l Y 3 R p b 2 4 x L 3 Z l d C 9 B d X R v U m V t b 3 Z l Z E N v b H V t b n M x L n t D b 2 x 1 b W 4 z N j g s M z Y 3 f S Z x d W 9 0 O y w m c X V v d D t T Z W N 0 a W 9 u M S 9 2 Z X Q v Q X V 0 b 1 J l b W 9 2 Z W R D b 2 x 1 b W 5 z M S 5 7 Q 2 9 s d W 1 u M z Y 5 L D M 2 O H 0 m c X V v d D s s J n F 1 b 3 Q 7 U 2 V j d G l v b j E v d m V 0 L 0 F 1 d G 9 S Z W 1 v d m V k Q 2 9 s d W 1 u c z E u e 0 N v b H V t b j M 3 M C w z N j l 9 J n F 1 b 3 Q 7 L C Z x d W 9 0 O 1 N l Y 3 R p b 2 4 x L 3 Z l d C 9 B d X R v U m V t b 3 Z l Z E N v b H V t b n M x L n t D b 2 x 1 b W 4 z N z E s M z c w f S Z x d W 9 0 O y w m c X V v d D t T Z W N 0 a W 9 u M S 9 2 Z X Q v Q X V 0 b 1 J l b W 9 2 Z W R D b 2 x 1 b W 5 z M S 5 7 Q 2 9 s d W 1 u M z c y L D M 3 M X 0 m c X V v d D s s J n F 1 b 3 Q 7 U 2 V j d G l v b j E v d m V 0 L 0 F 1 d G 9 S Z W 1 v d m V k Q 2 9 s d W 1 u c z E u e 0 N v b H V t b j M 3 M y w z N z J 9 J n F 1 b 3 Q 7 L C Z x d W 9 0 O 1 N l Y 3 R p b 2 4 x L 3 Z l d C 9 B d X R v U m V t b 3 Z l Z E N v b H V t b n M x L n t D b 2 x 1 b W 4 z N z Q s M z c z f S Z x d W 9 0 O y w m c X V v d D t T Z W N 0 a W 9 u M S 9 2 Z X Q v Q X V 0 b 1 J l b W 9 2 Z W R D b 2 x 1 b W 5 z M S 5 7 Q 2 9 s d W 1 u M z c 1 L D M 3 N H 0 m c X V v d D s s J n F 1 b 3 Q 7 U 2 V j d G l v b j E v d m V 0 L 0 F 1 d G 9 S Z W 1 v d m V k Q 2 9 s d W 1 u c z E u e 0 N v b H V t b j M 3 N i w z N z V 9 J n F 1 b 3 Q 7 L C Z x d W 9 0 O 1 N l Y 3 R p b 2 4 x L 3 Z l d C 9 B d X R v U m V t b 3 Z l Z E N v b H V t b n M x L n t D b 2 x 1 b W 4 z N z c s M z c 2 f S Z x d W 9 0 O y w m c X V v d D t T Z W N 0 a W 9 u M S 9 2 Z X Q v Q X V 0 b 1 J l b W 9 2 Z W R D b 2 x 1 b W 5 z M S 5 7 Q 2 9 s d W 1 u M z c 4 L D M 3 N 3 0 m c X V v d D s s J n F 1 b 3 Q 7 U 2 V j d G l v b j E v d m V 0 L 0 F 1 d G 9 S Z W 1 v d m V k Q 2 9 s d W 1 u c z E u e 0 N v b H V t b j M 3 O S w z N z h 9 J n F 1 b 3 Q 7 L C Z x d W 9 0 O 1 N l Y 3 R p b 2 4 x L 3 Z l d C 9 B d X R v U m V t b 3 Z l Z E N v b H V t b n M x L n t D b 2 x 1 b W 4 z O D A s M z c 5 f S Z x d W 9 0 O y w m c X V v d D t T Z W N 0 a W 9 u M S 9 2 Z X Q v Q X V 0 b 1 J l b W 9 2 Z W R D b 2 x 1 b W 5 z M S 5 7 Q 2 9 s d W 1 u M z g x L D M 4 M H 0 m c X V v d D s s J n F 1 b 3 Q 7 U 2 V j d G l v b j E v d m V 0 L 0 F 1 d G 9 S Z W 1 v d m V k Q 2 9 s d W 1 u c z E u e 0 N v b H V t b j M 4 M i w z O D F 9 J n F 1 b 3 Q 7 L C Z x d W 9 0 O 1 N l Y 3 R p b 2 4 x L 3 Z l d C 9 B d X R v U m V t b 3 Z l Z E N v b H V t b n M x L n t D b 2 x 1 b W 4 z O D M s M z g y f S Z x d W 9 0 O y w m c X V v d D t T Z W N 0 a W 9 u M S 9 2 Z X Q v Q X V 0 b 1 J l b W 9 2 Z W R D b 2 x 1 b W 5 z M S 5 7 Q 2 9 s d W 1 u M z g 0 L D M 4 M 3 0 m c X V v d D s s J n F 1 b 3 Q 7 U 2 V j d G l v b j E v d m V 0 L 0 F 1 d G 9 S Z W 1 v d m V k Q 2 9 s d W 1 u c z E u e 0 N v b H V t b j M 4 N S w z O D R 9 J n F 1 b 3 Q 7 L C Z x d W 9 0 O 1 N l Y 3 R p b 2 4 x L 3 Z l d C 9 B d X R v U m V t b 3 Z l Z E N v b H V t b n M x L n t D b 2 x 1 b W 4 z O D Y s M z g 1 f S Z x d W 9 0 O y w m c X V v d D t T Z W N 0 a W 9 u M S 9 2 Z X Q v Q X V 0 b 1 J l b W 9 2 Z W R D b 2 x 1 b W 5 z M S 5 7 Q 2 9 s d W 1 u M z g 3 L D M 4 N n 0 m c X V v d D s s J n F 1 b 3 Q 7 U 2 V j d G l v b j E v d m V 0 L 0 F 1 d G 9 S Z W 1 v d m V k Q 2 9 s d W 1 u c z E u e 0 N v b H V t b j M 4 O C w z O D d 9 J n F 1 b 3 Q 7 L C Z x d W 9 0 O 1 N l Y 3 R p b 2 4 x L 3 Z l d C 9 B d X R v U m V t b 3 Z l Z E N v b H V t b n M x L n t D b 2 x 1 b W 4 z O D k s M z g 4 f S Z x d W 9 0 O y w m c X V v d D t T Z W N 0 a W 9 u M S 9 2 Z X Q v Q X V 0 b 1 J l b W 9 2 Z W R D b 2 x 1 b W 5 z M S 5 7 Q 2 9 s d W 1 u M z k w L D M 4 O X 0 m c X V v d D s s J n F 1 b 3 Q 7 U 2 V j d G l v b j E v d m V 0 L 0 F 1 d G 9 S Z W 1 v d m V k Q 2 9 s d W 1 u c z E u e 0 N v b H V t b j M 5 M S w z O T B 9 J n F 1 b 3 Q 7 L C Z x d W 9 0 O 1 N l Y 3 R p b 2 4 x L 3 Z l d C 9 B d X R v U m V t b 3 Z l Z E N v b H V t b n M x L n t D b 2 x 1 b W 4 z O T I s M z k x f S Z x d W 9 0 O y w m c X V v d D t T Z W N 0 a W 9 u M S 9 2 Z X Q v Q X V 0 b 1 J l b W 9 2 Z W R D b 2 x 1 b W 5 z M S 5 7 Q 2 9 s d W 1 u M z k z L D M 5 M n 0 m c X V v d D s s J n F 1 b 3 Q 7 U 2 V j d G l v b j E v d m V 0 L 0 F 1 d G 9 S Z W 1 v d m V k Q 2 9 s d W 1 u c z E u e 0 N v b H V t b j M 5 N C w z O T N 9 J n F 1 b 3 Q 7 L C Z x d W 9 0 O 1 N l Y 3 R p b 2 4 x L 3 Z l d C 9 B d X R v U m V t b 3 Z l Z E N v b H V t b n M x L n t D b 2 x 1 b W 4 z O T U s M z k 0 f S Z x d W 9 0 O y w m c X V v d D t T Z W N 0 a W 9 u M S 9 2 Z X Q v Q X V 0 b 1 J l b W 9 2 Z W R D b 2 x 1 b W 5 z M S 5 7 Q 2 9 s d W 1 u M z k 2 L D M 5 N X 0 m c X V v d D s s J n F 1 b 3 Q 7 U 2 V j d G l v b j E v d m V 0 L 0 F 1 d G 9 S Z W 1 v d m V k Q 2 9 s d W 1 u c z E u e 0 N v b H V t b j M 5 N y w z O T Z 9 J n F 1 b 3 Q 7 L C Z x d W 9 0 O 1 N l Y 3 R p b 2 4 x L 3 Z l d C 9 B d X R v U m V t b 3 Z l Z E N v b H V t b n M x L n t D b 2 x 1 b W 4 z O T g s M z k 3 f S Z x d W 9 0 O y w m c X V v d D t T Z W N 0 a W 9 u M S 9 2 Z X Q v Q X V 0 b 1 J l b W 9 2 Z W R D b 2 x 1 b W 5 z M S 5 7 Q 2 9 s d W 1 u M z k 5 L D M 5 O H 0 m c X V v d D s s J n F 1 b 3 Q 7 U 2 V j d G l v b j E v d m V 0 L 0 F 1 d G 9 S Z W 1 v d m V k Q 2 9 s d W 1 u c z E u e 0 N v b H V t b j Q w M C w z O T l 9 J n F 1 b 3 Q 7 L C Z x d W 9 0 O 1 N l Y 3 R p b 2 4 x L 3 Z l d C 9 B d X R v U m V t b 3 Z l Z E N v b H V t b n M x L n t D b 2 x 1 b W 4 0 M D E s N D A w f S Z x d W 9 0 O y w m c X V v d D t T Z W N 0 a W 9 u M S 9 2 Z X Q v Q X V 0 b 1 J l b W 9 2 Z W R D b 2 x 1 b W 5 z M S 5 7 Q 2 9 s d W 1 u N D A y L D Q w M X 0 m c X V v d D s s J n F 1 b 3 Q 7 U 2 V j d G l v b j E v d m V 0 L 0 F 1 d G 9 S Z W 1 v d m V k Q 2 9 s d W 1 u c z E u e 0 N v b H V t b j Q w M y w 0 M D J 9 J n F 1 b 3 Q 7 L C Z x d W 9 0 O 1 N l Y 3 R p b 2 4 x L 3 Z l d C 9 B d X R v U m V t b 3 Z l Z E N v b H V t b n M x L n t D b 2 x 1 b W 4 0 M D Q s N D A z f S Z x d W 9 0 O y w m c X V v d D t T Z W N 0 a W 9 u M S 9 2 Z X Q v Q X V 0 b 1 J l b W 9 2 Z W R D b 2 x 1 b W 5 z M S 5 7 Q 2 9 s d W 1 u N D A 1 L D Q w N H 0 m c X V v d D s s J n F 1 b 3 Q 7 U 2 V j d G l v b j E v d m V 0 L 0 F 1 d G 9 S Z W 1 v d m V k Q 2 9 s d W 1 u c z E u e 0 N v b H V t b j Q w N i w 0 M D V 9 J n F 1 b 3 Q 7 L C Z x d W 9 0 O 1 N l Y 3 R p b 2 4 x L 3 Z l d C 9 B d X R v U m V t b 3 Z l Z E N v b H V t b n M x L n t D b 2 x 1 b W 4 0 M D c s N D A 2 f S Z x d W 9 0 O y w m c X V v d D t T Z W N 0 a W 9 u M S 9 2 Z X Q v Q X V 0 b 1 J l b W 9 2 Z W R D b 2 x 1 b W 5 z M S 5 7 Q 2 9 s d W 1 u N D A 4 L D Q w N 3 0 m c X V v d D s s J n F 1 b 3 Q 7 U 2 V j d G l v b j E v d m V 0 L 0 F 1 d G 9 S Z W 1 v d m V k Q 2 9 s d W 1 u c z E u e 0 N v b H V t b j Q w O S w 0 M D h 9 J n F 1 b 3 Q 7 L C Z x d W 9 0 O 1 N l Y 3 R p b 2 4 x L 3 Z l d C 9 B d X R v U m V t b 3 Z l Z E N v b H V t b n M x L n t D b 2 x 1 b W 4 0 M T A s N D A 5 f S Z x d W 9 0 O y w m c X V v d D t T Z W N 0 a W 9 u M S 9 2 Z X Q v Q X V 0 b 1 J l b W 9 2 Z W R D b 2 x 1 b W 5 z M S 5 7 Q 2 9 s d W 1 u N D E x L D Q x M H 0 m c X V v d D s s J n F 1 b 3 Q 7 U 2 V j d G l v b j E v d m V 0 L 0 F 1 d G 9 S Z W 1 v d m V k Q 2 9 s d W 1 u c z E u e 0 N v b H V t b j Q x M i w 0 M T F 9 J n F 1 b 3 Q 7 L C Z x d W 9 0 O 1 N l Y 3 R p b 2 4 x L 3 Z l d C 9 B d X R v U m V t b 3 Z l Z E N v b H V t b n M x L n t D b 2 x 1 b W 4 0 M T M s N D E y f S Z x d W 9 0 O y w m c X V v d D t T Z W N 0 a W 9 u M S 9 2 Z X Q v Q X V 0 b 1 J l b W 9 2 Z W R D b 2 x 1 b W 5 z M S 5 7 Q 2 9 s d W 1 u N D E 0 L D Q x M 3 0 m c X V v d D s s J n F 1 b 3 Q 7 U 2 V j d G l v b j E v d m V 0 L 0 F 1 d G 9 S Z W 1 v d m V k Q 2 9 s d W 1 u c z E u e 0 N v b H V t b j Q x N S w 0 M T R 9 J n F 1 b 3 Q 7 L C Z x d W 9 0 O 1 N l Y 3 R p b 2 4 x L 3 Z l d C 9 B d X R v U m V t b 3 Z l Z E N v b H V t b n M x L n t D b 2 x 1 b W 4 0 M T Y s N D E 1 f S Z x d W 9 0 O y w m c X V v d D t T Z W N 0 a W 9 u M S 9 2 Z X Q v Q X V 0 b 1 J l b W 9 2 Z W R D b 2 x 1 b W 5 z M S 5 7 Q 2 9 s d W 1 u N D E 3 L D Q x N n 0 m c X V v d D s s J n F 1 b 3 Q 7 U 2 V j d G l v b j E v d m V 0 L 0 F 1 d G 9 S Z W 1 v d m V k Q 2 9 s d W 1 u c z E u e 0 N v b H V t b j Q x O C w 0 M T d 9 J n F 1 b 3 Q 7 L C Z x d W 9 0 O 1 N l Y 3 R p b 2 4 x L 3 Z l d C 9 B d X R v U m V t b 3 Z l Z E N v b H V t b n M x L n t D b 2 x 1 b W 4 0 M T k s N D E 4 f S Z x d W 9 0 O y w m c X V v d D t T Z W N 0 a W 9 u M S 9 2 Z X Q v Q X V 0 b 1 J l b W 9 2 Z W R D b 2 x 1 b W 5 z M S 5 7 Q 2 9 s d W 1 u N D I w L D Q x O X 0 m c X V v d D s s J n F 1 b 3 Q 7 U 2 V j d G l v b j E v d m V 0 L 0 F 1 d G 9 S Z W 1 v d m V k Q 2 9 s d W 1 u c z E u e 0 N v b H V t b j Q y M S w 0 M j B 9 J n F 1 b 3 Q 7 L C Z x d W 9 0 O 1 N l Y 3 R p b 2 4 x L 3 Z l d C 9 B d X R v U m V t b 3 Z l Z E N v b H V t b n M x L n t D b 2 x 1 b W 4 0 M j I s N D I x f S Z x d W 9 0 O y w m c X V v d D t T Z W N 0 a W 9 u M S 9 2 Z X Q v Q X V 0 b 1 J l b W 9 2 Z W R D b 2 x 1 b W 5 z M S 5 7 Q 2 9 s d W 1 u N D I z L D Q y M n 0 m c X V v d D s s J n F 1 b 3 Q 7 U 2 V j d G l v b j E v d m V 0 L 0 F 1 d G 9 S Z W 1 v d m V k Q 2 9 s d W 1 u c z E u e 0 N v b H V t b j Q y N C w 0 M j N 9 J n F 1 b 3 Q 7 L C Z x d W 9 0 O 1 N l Y 3 R p b 2 4 x L 3 Z l d C 9 B d X R v U m V t b 3 Z l Z E N v b H V t b n M x L n t D b 2 x 1 b W 4 0 M j U s N D I 0 f S Z x d W 9 0 O y w m c X V v d D t T Z W N 0 a W 9 u M S 9 2 Z X Q v Q X V 0 b 1 J l b W 9 2 Z W R D b 2 x 1 b W 5 z M S 5 7 Q 2 9 s d W 1 u N D I 2 L D Q y N X 0 m c X V v d D s s J n F 1 b 3 Q 7 U 2 V j d G l v b j E v d m V 0 L 0 F 1 d G 9 S Z W 1 v d m V k Q 2 9 s d W 1 u c z E u e 0 N v b H V t b j Q y N y w 0 M j Z 9 J n F 1 b 3 Q 7 L C Z x d W 9 0 O 1 N l Y 3 R p b 2 4 x L 3 Z l d C 9 B d X R v U m V t b 3 Z l Z E N v b H V t b n M x L n t D b 2 x 1 b W 4 0 M j g s N D I 3 f S Z x d W 9 0 O y w m c X V v d D t T Z W N 0 a W 9 u M S 9 2 Z X Q v Q X V 0 b 1 J l b W 9 2 Z W R D b 2 x 1 b W 5 z M S 5 7 Q 2 9 s d W 1 u N D I 5 L D Q y O H 0 m c X V v d D s s J n F 1 b 3 Q 7 U 2 V j d G l v b j E v d m V 0 L 0 F 1 d G 9 S Z W 1 v d m V k Q 2 9 s d W 1 u c z E u e 0 N v b H V t b j Q z M C w 0 M j l 9 J n F 1 b 3 Q 7 L C Z x d W 9 0 O 1 N l Y 3 R p b 2 4 x L 3 Z l d C 9 B d X R v U m V t b 3 Z l Z E N v b H V t b n M x L n t D b 2 x 1 b W 4 0 M z E s N D M w f S Z x d W 9 0 O y w m c X V v d D t T Z W N 0 a W 9 u M S 9 2 Z X Q v Q X V 0 b 1 J l b W 9 2 Z W R D b 2 x 1 b W 5 z M S 5 7 Q 2 9 s d W 1 u N D M y L D Q z M X 0 m c X V v d D s s J n F 1 b 3 Q 7 U 2 V j d G l v b j E v d m V 0 L 0 F 1 d G 9 S Z W 1 v d m V k Q 2 9 s d W 1 u c z E u e 0 N v b H V t b j Q z M y w 0 M z J 9 J n F 1 b 3 Q 7 L C Z x d W 9 0 O 1 N l Y 3 R p b 2 4 x L 3 Z l d C 9 B d X R v U m V t b 3 Z l Z E N v b H V t b n M x L n t D b 2 x 1 b W 4 0 M z Q s N D M z f S Z x d W 9 0 O y w m c X V v d D t T Z W N 0 a W 9 u M S 9 2 Z X Q v Q X V 0 b 1 J l b W 9 2 Z W R D b 2 x 1 b W 5 z M S 5 7 Q 2 9 s d W 1 u N D M 1 L D Q z N H 0 m c X V v d D s s J n F 1 b 3 Q 7 U 2 V j d G l v b j E v d m V 0 L 0 F 1 d G 9 S Z W 1 v d m V k Q 2 9 s d W 1 u c z E u e 0 N v b H V t b j Q z N i w 0 M z V 9 J n F 1 b 3 Q 7 L C Z x d W 9 0 O 1 N l Y 3 R p b 2 4 x L 3 Z l d C 9 B d X R v U m V t b 3 Z l Z E N v b H V t b n M x L n t D b 2 x 1 b W 4 0 M z c s N D M 2 f S Z x d W 9 0 O y w m c X V v d D t T Z W N 0 a W 9 u M S 9 2 Z X Q v Q X V 0 b 1 J l b W 9 2 Z W R D b 2 x 1 b W 5 z M S 5 7 Q 2 9 s d W 1 u N D M 4 L D Q z N 3 0 m c X V v d D s s J n F 1 b 3 Q 7 U 2 V j d G l v b j E v d m V 0 L 0 F 1 d G 9 S Z W 1 v d m V k Q 2 9 s d W 1 u c z E u e 0 N v b H V t b j Q z O S w 0 M z h 9 J n F 1 b 3 Q 7 L C Z x d W 9 0 O 1 N l Y 3 R p b 2 4 x L 3 Z l d C 9 B d X R v U m V t b 3 Z l Z E N v b H V t b n M x L n t D b 2 x 1 b W 4 0 N D A s N D M 5 f S Z x d W 9 0 O y w m c X V v d D t T Z W N 0 a W 9 u M S 9 2 Z X Q v Q X V 0 b 1 J l b W 9 2 Z W R D b 2 x 1 b W 5 z M S 5 7 Q 2 9 s d W 1 u N D Q x L D Q 0 M H 0 m c X V v d D s s J n F 1 b 3 Q 7 U 2 V j d G l v b j E v d m V 0 L 0 F 1 d G 9 S Z W 1 v d m V k Q 2 9 s d W 1 u c z E u e 0 N v b H V t b j Q 0 M i w 0 N D F 9 J n F 1 b 3 Q 7 L C Z x d W 9 0 O 1 N l Y 3 R p b 2 4 x L 3 Z l d C 9 B d X R v U m V t b 3 Z l Z E N v b H V t b n M x L n t D b 2 x 1 b W 4 0 N D M s N D Q y f S Z x d W 9 0 O y w m c X V v d D t T Z W N 0 a W 9 u M S 9 2 Z X Q v Q X V 0 b 1 J l b W 9 2 Z W R D b 2 x 1 b W 5 z M S 5 7 Q 2 9 s d W 1 u N D Q 0 L D Q 0 M 3 0 m c X V v d D s s J n F 1 b 3 Q 7 U 2 V j d G l v b j E v d m V 0 L 0 F 1 d G 9 S Z W 1 v d m V k Q 2 9 s d W 1 u c z E u e 0 N v b H V t b j Q 0 N S w 0 N D R 9 J n F 1 b 3 Q 7 L C Z x d W 9 0 O 1 N l Y 3 R p b 2 4 x L 3 Z l d C 9 B d X R v U m V t b 3 Z l Z E N v b H V t b n M x L n t D b 2 x 1 b W 4 0 N D Y s N D Q 1 f S Z x d W 9 0 O y w m c X V v d D t T Z W N 0 a W 9 u M S 9 2 Z X Q v Q X V 0 b 1 J l b W 9 2 Z W R D b 2 x 1 b W 5 z M S 5 7 Q 2 9 s d W 1 u N D Q 3 L D Q 0 N n 0 m c X V v d D s s J n F 1 b 3 Q 7 U 2 V j d G l v b j E v d m V 0 L 0 F 1 d G 9 S Z W 1 v d m V k Q 2 9 s d W 1 u c z E u e 0 N v b H V t b j Q 0 O C w 0 N D d 9 J n F 1 b 3 Q 7 L C Z x d W 9 0 O 1 N l Y 3 R p b 2 4 x L 3 Z l d C 9 B d X R v U m V t b 3 Z l Z E N v b H V t b n M x L n t D b 2 x 1 b W 4 0 N D k s N D Q 4 f S Z x d W 9 0 O y w m c X V v d D t T Z W N 0 a W 9 u M S 9 2 Z X Q v Q X V 0 b 1 J l b W 9 2 Z W R D b 2 x 1 b W 5 z M S 5 7 Q 2 9 s d W 1 u N D U w L D Q 0 O X 0 m c X V v d D s s J n F 1 b 3 Q 7 U 2 V j d G l v b j E v d m V 0 L 0 F 1 d G 9 S Z W 1 v d m V k Q 2 9 s d W 1 u c z E u e 0 N v b H V t b j Q 1 M S w 0 N T B 9 J n F 1 b 3 Q 7 L C Z x d W 9 0 O 1 N l Y 3 R p b 2 4 x L 3 Z l d C 9 B d X R v U m V t b 3 Z l Z E N v b H V t b n M x L n t D b 2 x 1 b W 4 0 N T I s N D U x f S Z x d W 9 0 O y w m c X V v d D t T Z W N 0 a W 9 u M S 9 2 Z X Q v Q X V 0 b 1 J l b W 9 2 Z W R D b 2 x 1 b W 5 z M S 5 7 Q 2 9 s d W 1 u N D U z L D Q 1 M n 0 m c X V v d D s s J n F 1 b 3 Q 7 U 2 V j d G l v b j E v d m V 0 L 0 F 1 d G 9 S Z W 1 v d m V k Q 2 9 s d W 1 u c z E u e 0 N v b H V t b j Q 1 N C w 0 N T N 9 J n F 1 b 3 Q 7 L C Z x d W 9 0 O 1 N l Y 3 R p b 2 4 x L 3 Z l d C 9 B d X R v U m V t b 3 Z l Z E N v b H V t b n M x L n t D b 2 x 1 b W 4 0 N T U s N D U 0 f S Z x d W 9 0 O y w m c X V v d D t T Z W N 0 a W 9 u M S 9 2 Z X Q v Q X V 0 b 1 J l b W 9 2 Z W R D b 2 x 1 b W 5 z M S 5 7 Q 2 9 s d W 1 u N D U 2 L D Q 1 N X 0 m c X V v d D s s J n F 1 b 3 Q 7 U 2 V j d G l v b j E v d m V 0 L 0 F 1 d G 9 S Z W 1 v d m V k Q 2 9 s d W 1 u c z E u e 0 N v b H V t b j Q 1 N y w 0 N T Z 9 J n F 1 b 3 Q 7 L C Z x d W 9 0 O 1 N l Y 3 R p b 2 4 x L 3 Z l d C 9 B d X R v U m V t b 3 Z l Z E N v b H V t b n M x L n t D b 2 x 1 b W 4 0 N T g s N D U 3 f S Z x d W 9 0 O y w m c X V v d D t T Z W N 0 a W 9 u M S 9 2 Z X Q v Q X V 0 b 1 J l b W 9 2 Z W R D b 2 x 1 b W 5 z M S 5 7 Q 2 9 s d W 1 u N D U 5 L D Q 1 O H 0 m c X V v d D s s J n F 1 b 3 Q 7 U 2 V j d G l v b j E v d m V 0 L 0 F 1 d G 9 S Z W 1 v d m V k Q 2 9 s d W 1 u c z E u e 0 N v b H V t b j Q 2 M C w 0 N T l 9 J n F 1 b 3 Q 7 L C Z x d W 9 0 O 1 N l Y 3 R p b 2 4 x L 3 Z l d C 9 B d X R v U m V t b 3 Z l Z E N v b H V t b n M x L n t D b 2 x 1 b W 4 0 N j E s N D Y w f S Z x d W 9 0 O y w m c X V v d D t T Z W N 0 a W 9 u M S 9 2 Z X Q v Q X V 0 b 1 J l b W 9 2 Z W R D b 2 x 1 b W 5 z M S 5 7 Q 2 9 s d W 1 u N D Y y L D Q 2 M X 0 m c X V v d D s s J n F 1 b 3 Q 7 U 2 V j d G l v b j E v d m V 0 L 0 F 1 d G 9 S Z W 1 v d m V k Q 2 9 s d W 1 u c z E u e 0 N v b H V t b j Q 2 M y w 0 N j J 9 J n F 1 b 3 Q 7 L C Z x d W 9 0 O 1 N l Y 3 R p b 2 4 x L 3 Z l d C 9 B d X R v U m V t b 3 Z l Z E N v b H V t b n M x L n t D b 2 x 1 b W 4 0 N j Q s N D Y z f S Z x d W 9 0 O y w m c X V v d D t T Z W N 0 a W 9 u M S 9 2 Z X Q v Q X V 0 b 1 J l b W 9 2 Z W R D b 2 x 1 b W 5 z M S 5 7 Q 2 9 s d W 1 u N D Y 1 L D Q 2 N H 0 m c X V v d D s s J n F 1 b 3 Q 7 U 2 V j d G l v b j E v d m V 0 L 0 F 1 d G 9 S Z W 1 v d m V k Q 2 9 s d W 1 u c z E u e 0 N v b H V t b j Q 2 N i w 0 N j V 9 J n F 1 b 3 Q 7 L C Z x d W 9 0 O 1 N l Y 3 R p b 2 4 x L 3 Z l d C 9 B d X R v U m V t b 3 Z l Z E N v b H V t b n M x L n t D b 2 x 1 b W 4 0 N j c s N D Y 2 f S Z x d W 9 0 O y w m c X V v d D t T Z W N 0 a W 9 u M S 9 2 Z X Q v Q X V 0 b 1 J l b W 9 2 Z W R D b 2 x 1 b W 5 z M S 5 7 Q 2 9 s d W 1 u N D Y 4 L D Q 2 N 3 0 m c X V v d D s s J n F 1 b 3 Q 7 U 2 V j d G l v b j E v d m V 0 L 0 F 1 d G 9 S Z W 1 v d m V k Q 2 9 s d W 1 u c z E u e 0 N v b H V t b j Q 2 O S w 0 N j h 9 J n F 1 b 3 Q 7 L C Z x d W 9 0 O 1 N l Y 3 R p b 2 4 x L 3 Z l d C 9 B d X R v U m V t b 3 Z l Z E N v b H V t b n M x L n t D b 2 x 1 b W 4 0 N z A s N D Y 5 f S Z x d W 9 0 O y w m c X V v d D t T Z W N 0 a W 9 u M S 9 2 Z X Q v Q X V 0 b 1 J l b W 9 2 Z W R D b 2 x 1 b W 5 z M S 5 7 Q 2 9 s d W 1 u N D c x L D Q 3 M H 0 m c X V v d D s s J n F 1 b 3 Q 7 U 2 V j d G l v b j E v d m V 0 L 0 F 1 d G 9 S Z W 1 v d m V k Q 2 9 s d W 1 u c z E u e 0 N v b H V t b j Q 3 M i w 0 N z F 9 J n F 1 b 3 Q 7 L C Z x d W 9 0 O 1 N l Y 3 R p b 2 4 x L 3 Z l d C 9 B d X R v U m V t b 3 Z l Z E N v b H V t b n M x L n t D b 2 x 1 b W 4 0 N z M s N D c y f S Z x d W 9 0 O y w m c X V v d D t T Z W N 0 a W 9 u M S 9 2 Z X Q v Q X V 0 b 1 J l b W 9 2 Z W R D b 2 x 1 b W 5 z M S 5 7 Q 2 9 s d W 1 u N D c 0 L D Q 3 M 3 0 m c X V v d D s s J n F 1 b 3 Q 7 U 2 V j d G l v b j E v d m V 0 L 0 F 1 d G 9 S Z W 1 v d m V k Q 2 9 s d W 1 u c z E u e 0 N v b H V t b j Q 3 N S w 0 N z R 9 J n F 1 b 3 Q 7 L C Z x d W 9 0 O 1 N l Y 3 R p b 2 4 x L 3 Z l d C 9 B d X R v U m V t b 3 Z l Z E N v b H V t b n M x L n t D b 2 x 1 b W 4 0 N z Y s N D c 1 f S Z x d W 9 0 O y w m c X V v d D t T Z W N 0 a W 9 u M S 9 2 Z X Q v Q X V 0 b 1 J l b W 9 2 Z W R D b 2 x 1 b W 5 z M S 5 7 Q 2 9 s d W 1 u N D c 3 L D Q 3 N n 0 m c X V v d D s s J n F 1 b 3 Q 7 U 2 V j d G l v b j E v d m V 0 L 0 F 1 d G 9 S Z W 1 v d m V k Q 2 9 s d W 1 u c z E u e 0 N v b H V t b j Q 3 O C w 0 N z d 9 J n F 1 b 3 Q 7 L C Z x d W 9 0 O 1 N l Y 3 R p b 2 4 x L 3 Z l d C 9 B d X R v U m V t b 3 Z l Z E N v b H V t b n M x L n t D b 2 x 1 b W 4 0 N z k s N D c 4 f S Z x d W 9 0 O y w m c X V v d D t T Z W N 0 a W 9 u M S 9 2 Z X Q v Q X V 0 b 1 J l b W 9 2 Z W R D b 2 x 1 b W 5 z M S 5 7 Q 2 9 s d W 1 u N D g w L D Q 3 O X 0 m c X V v d D s s J n F 1 b 3 Q 7 U 2 V j d G l v b j E v d m V 0 L 0 F 1 d G 9 S Z W 1 v d m V k Q 2 9 s d W 1 u c z E u e 0 N v b H V t b j Q 4 M S w 0 O D B 9 J n F 1 b 3 Q 7 L C Z x d W 9 0 O 1 N l Y 3 R p b 2 4 x L 3 Z l d C 9 B d X R v U m V t b 3 Z l Z E N v b H V t b n M x L n t D b 2 x 1 b W 4 0 O D I s N D g x f S Z x d W 9 0 O y w m c X V v d D t T Z W N 0 a W 9 u M S 9 2 Z X Q v Q X V 0 b 1 J l b W 9 2 Z W R D b 2 x 1 b W 5 z M S 5 7 Q 2 9 s d W 1 u N D g z L D Q 4 M n 0 m c X V v d D s s J n F 1 b 3 Q 7 U 2 V j d G l v b j E v d m V 0 L 0 F 1 d G 9 S Z W 1 v d m V k Q 2 9 s d W 1 u c z E u e 0 N v b H V t b j Q 4 N C w 0 O D N 9 J n F 1 b 3 Q 7 L C Z x d W 9 0 O 1 N l Y 3 R p b 2 4 x L 3 Z l d C 9 B d X R v U m V t b 3 Z l Z E N v b H V t b n M x L n t D b 2 x 1 b W 4 0 O D U s N D g 0 f S Z x d W 9 0 O y w m c X V v d D t T Z W N 0 a W 9 u M S 9 2 Z X Q v Q X V 0 b 1 J l b W 9 2 Z W R D b 2 x 1 b W 5 z M S 5 7 Q 2 9 s d W 1 u N D g 2 L D Q 4 N X 0 m c X V v d D s s J n F 1 b 3 Q 7 U 2 V j d G l v b j E v d m V 0 L 0 F 1 d G 9 S Z W 1 v d m V k Q 2 9 s d W 1 u c z E u e 0 N v b H V t b j Q 4 N y w 0 O D Z 9 J n F 1 b 3 Q 7 L C Z x d W 9 0 O 1 N l Y 3 R p b 2 4 x L 3 Z l d C 9 B d X R v U m V t b 3 Z l Z E N v b H V t b n M x L n t D b 2 x 1 b W 4 0 O D g s N D g 3 f S Z x d W 9 0 O y w m c X V v d D t T Z W N 0 a W 9 u M S 9 2 Z X Q v Q X V 0 b 1 J l b W 9 2 Z W R D b 2 x 1 b W 5 z M S 5 7 Q 2 9 s d W 1 u N D g 5 L D Q 4 O H 0 m c X V v d D s s J n F 1 b 3 Q 7 U 2 V j d G l v b j E v d m V 0 L 0 F 1 d G 9 S Z W 1 v d m V k Q 2 9 s d W 1 u c z E u e 0 N v b H V t b j Q 5 M C w 0 O D l 9 J n F 1 b 3 Q 7 L C Z x d W 9 0 O 1 N l Y 3 R p b 2 4 x L 3 Z l d C 9 B d X R v U m V t b 3 Z l Z E N v b H V t b n M x L n t D b 2 x 1 b W 4 0 O T E s N D k w f S Z x d W 9 0 O y w m c X V v d D t T Z W N 0 a W 9 u M S 9 2 Z X Q v Q X V 0 b 1 J l b W 9 2 Z W R D b 2 x 1 b W 5 z M S 5 7 Q 2 9 s d W 1 u N D k y L D Q 5 M X 0 m c X V v d D s s J n F 1 b 3 Q 7 U 2 V j d G l v b j E v d m V 0 L 0 F 1 d G 9 S Z W 1 v d m V k Q 2 9 s d W 1 u c z E u e 0 N v b H V t b j Q 5 M y w 0 O T J 9 J n F 1 b 3 Q 7 L C Z x d W 9 0 O 1 N l Y 3 R p b 2 4 x L 3 Z l d C 9 B d X R v U m V t b 3 Z l Z E N v b H V t b n M x L n t D b 2 x 1 b W 4 0 O T Q s N D k z f S Z x d W 9 0 O y w m c X V v d D t T Z W N 0 a W 9 u M S 9 2 Z X Q v Q X V 0 b 1 J l b W 9 2 Z W R D b 2 x 1 b W 5 z M S 5 7 Q 2 9 s d W 1 u N D k 1 L D Q 5 N H 0 m c X V v d D s s J n F 1 b 3 Q 7 U 2 V j d G l v b j E v d m V 0 L 0 F 1 d G 9 S Z W 1 v d m V k Q 2 9 s d W 1 u c z E u e 0 N v b H V t b j Q 5 N i w 0 O T V 9 J n F 1 b 3 Q 7 L C Z x d W 9 0 O 1 N l Y 3 R p b 2 4 x L 3 Z l d C 9 B d X R v U m V t b 3 Z l Z E N v b H V t b n M x L n t D b 2 x 1 b W 4 0 O T c s N D k 2 f S Z x d W 9 0 O y w m c X V v d D t T Z W N 0 a W 9 u M S 9 2 Z X Q v Q X V 0 b 1 J l b W 9 2 Z W R D b 2 x 1 b W 5 z M S 5 7 Q 2 9 s d W 1 u N D k 4 L D Q 5 N 3 0 m c X V v d D s s J n F 1 b 3 Q 7 U 2 V j d G l v b j E v d m V 0 L 0 F 1 d G 9 S Z W 1 v d m V k Q 2 9 s d W 1 u c z E u e 0 N v b H V t b j Q 5 O S w 0 O T h 9 J n F 1 b 3 Q 7 L C Z x d W 9 0 O 1 N l Y 3 R p b 2 4 x L 3 Z l d C 9 B d X R v U m V t b 3 Z l Z E N v b H V t b n M x L n t D b 2 x 1 b W 4 1 M D A s N D k 5 f S Z x d W 9 0 O y w m c X V v d D t T Z W N 0 a W 9 u M S 9 2 Z X Q v Q X V 0 b 1 J l b W 9 2 Z W R D b 2 x 1 b W 5 z M S 5 7 Q 2 9 s d W 1 u N T A x L D U w M H 0 m c X V v d D s s J n F 1 b 3 Q 7 U 2 V j d G l v b j E v d m V 0 L 0 F 1 d G 9 S Z W 1 v d m V k Q 2 9 s d W 1 u c z E u e 0 N v b H V t b j U w M i w 1 M D F 9 J n F 1 b 3 Q 7 L C Z x d W 9 0 O 1 N l Y 3 R p b 2 4 x L 3 Z l d C 9 B d X R v U m V t b 3 Z l Z E N v b H V t b n M x L n t D b 2 x 1 b W 4 1 M D M s N T A y f S Z x d W 9 0 O y w m c X V v d D t T Z W N 0 a W 9 u M S 9 2 Z X Q v Q X V 0 b 1 J l b W 9 2 Z W R D b 2 x 1 b W 5 z M S 5 7 Q 2 9 s d W 1 u N T A 0 L D U w M 3 0 m c X V v d D s s J n F 1 b 3 Q 7 U 2 V j d G l v b j E v d m V 0 L 0 F 1 d G 9 S Z W 1 v d m V k Q 2 9 s d W 1 u c z E u e 0 N v b H V t b j U w N S w 1 M D R 9 J n F 1 b 3 Q 7 L C Z x d W 9 0 O 1 N l Y 3 R p b 2 4 x L 3 Z l d C 9 B d X R v U m V t b 3 Z l Z E N v b H V t b n M x L n t D b 2 x 1 b W 4 1 M D Y s N T A 1 f S Z x d W 9 0 O y w m c X V v d D t T Z W N 0 a W 9 u M S 9 2 Z X Q v Q X V 0 b 1 J l b W 9 2 Z W R D b 2 x 1 b W 5 z M S 5 7 Q 2 9 s d W 1 u N T A 3 L D U w N n 0 m c X V v d D s s J n F 1 b 3 Q 7 U 2 V j d G l v b j E v d m V 0 L 0 F 1 d G 9 S Z W 1 v d m V k Q 2 9 s d W 1 u c z E u e 0 N v b H V t b j U w O C w 1 M D d 9 J n F 1 b 3 Q 7 L C Z x d W 9 0 O 1 N l Y 3 R p b 2 4 x L 3 Z l d C 9 B d X R v U m V t b 3 Z l Z E N v b H V t b n M x L n t D b 2 x 1 b W 4 1 M D k s N T A 4 f S Z x d W 9 0 O y w m c X V v d D t T Z W N 0 a W 9 u M S 9 2 Z X Q v Q X V 0 b 1 J l b W 9 2 Z W R D b 2 x 1 b W 5 z M S 5 7 Q 2 9 s d W 1 u N T E w L D U w O X 0 m c X V v d D s s J n F 1 b 3 Q 7 U 2 V j d G l v b j E v d m V 0 L 0 F 1 d G 9 S Z W 1 v d m V k Q 2 9 s d W 1 u c z E u e 0 N v b H V t b j U x M S w 1 M T B 9 J n F 1 b 3 Q 7 L C Z x d W 9 0 O 1 N l Y 3 R p b 2 4 x L 3 Z l d C 9 B d X R v U m V t b 3 Z l Z E N v b H V t b n M x L n t D b 2 x 1 b W 4 1 M T I s N T E x f S Z x d W 9 0 O y w m c X V v d D t T Z W N 0 a W 9 u M S 9 2 Z X Q v Q X V 0 b 1 J l b W 9 2 Z W R D b 2 x 1 b W 5 z M S 5 7 Q 2 9 s d W 1 u N T E z L D U x M n 0 m c X V v d D s s J n F 1 b 3 Q 7 U 2 V j d G l v b j E v d m V 0 L 0 F 1 d G 9 S Z W 1 v d m V k Q 2 9 s d W 1 u c z E u e 0 N v b H V t b j U x N C w 1 M T N 9 J n F 1 b 3 Q 7 L C Z x d W 9 0 O 1 N l Y 3 R p b 2 4 x L 3 Z l d C 9 B d X R v U m V t b 3 Z l Z E N v b H V t b n M x L n t D b 2 x 1 b W 4 1 M T U s N T E 0 f S Z x d W 9 0 O y w m c X V v d D t T Z W N 0 a W 9 u M S 9 2 Z X Q v Q X V 0 b 1 J l b W 9 2 Z W R D b 2 x 1 b W 5 z M S 5 7 Q 2 9 s d W 1 u N T E 2 L D U x N X 0 m c X V v d D s s J n F 1 b 3 Q 7 U 2 V j d G l v b j E v d m V 0 L 0 F 1 d G 9 S Z W 1 v d m V k Q 2 9 s d W 1 u c z E u e 0 N v b H V t b j U x N y w 1 M T Z 9 J n F 1 b 3 Q 7 L C Z x d W 9 0 O 1 N l Y 3 R p b 2 4 x L 3 Z l d C 9 B d X R v U m V t b 3 Z l Z E N v b H V t b n M x L n t D b 2 x 1 b W 4 1 M T g s N T E 3 f S Z x d W 9 0 O y w m c X V v d D t T Z W N 0 a W 9 u M S 9 2 Z X Q v Q X V 0 b 1 J l b W 9 2 Z W R D b 2 x 1 b W 5 z M S 5 7 Q 2 9 s d W 1 u N T E 5 L D U x O H 0 m c X V v d D s s J n F 1 b 3 Q 7 U 2 V j d G l v b j E v d m V 0 L 0 F 1 d G 9 S Z W 1 v d m V k Q 2 9 s d W 1 u c z E u e 0 N v b H V t b j U y M C w 1 M T l 9 J n F 1 b 3 Q 7 L C Z x d W 9 0 O 1 N l Y 3 R p b 2 4 x L 3 Z l d C 9 B d X R v U m V t b 3 Z l Z E N v b H V t b n M x L n t D b 2 x 1 b W 4 1 M j E s N T I w f S Z x d W 9 0 O y w m c X V v d D t T Z W N 0 a W 9 u M S 9 2 Z X Q v Q X V 0 b 1 J l b W 9 2 Z W R D b 2 x 1 b W 5 z M S 5 7 Q 2 9 s d W 1 u N T I y L D U y M X 0 m c X V v d D s s J n F 1 b 3 Q 7 U 2 V j d G l v b j E v d m V 0 L 0 F 1 d G 9 S Z W 1 v d m V k Q 2 9 s d W 1 u c z E u e 0 N v b H V t b j U y M y w 1 M j J 9 J n F 1 b 3 Q 7 L C Z x d W 9 0 O 1 N l Y 3 R p b 2 4 x L 3 Z l d C 9 B d X R v U m V t b 3 Z l Z E N v b H V t b n M x L n t D b 2 x 1 b W 4 1 M j Q s N T I z f S Z x d W 9 0 O y w m c X V v d D t T Z W N 0 a W 9 u M S 9 2 Z X Q v Q X V 0 b 1 J l b W 9 2 Z W R D b 2 x 1 b W 5 z M S 5 7 Q 2 9 s d W 1 u N T I 1 L D U y N H 0 m c X V v d D s s J n F 1 b 3 Q 7 U 2 V j d G l v b j E v d m V 0 L 0 F 1 d G 9 S Z W 1 v d m V k Q 2 9 s d W 1 u c z E u e 0 N v b H V t b j U y N i w 1 M j V 9 J n F 1 b 3 Q 7 L C Z x d W 9 0 O 1 N l Y 3 R p b 2 4 x L 3 Z l d C 9 B d X R v U m V t b 3 Z l Z E N v b H V t b n M x L n t D b 2 x 1 b W 4 1 M j c s N T I 2 f S Z x d W 9 0 O y w m c X V v d D t T Z W N 0 a W 9 u M S 9 2 Z X Q v Q X V 0 b 1 J l b W 9 2 Z W R D b 2 x 1 b W 5 z M S 5 7 Q 2 9 s d W 1 u N T I 4 L D U y N 3 0 m c X V v d D s s J n F 1 b 3 Q 7 U 2 V j d G l v b j E v d m V 0 L 0 F 1 d G 9 S Z W 1 v d m V k Q 2 9 s d W 1 u c z E u e 0 N v b H V t b j U y O S w 1 M j h 9 J n F 1 b 3 Q 7 L C Z x d W 9 0 O 1 N l Y 3 R p b 2 4 x L 3 Z l d C 9 B d X R v U m V t b 3 Z l Z E N v b H V t b n M x L n t D b 2 x 1 b W 4 1 M z A s N T I 5 f S Z x d W 9 0 O y w m c X V v d D t T Z W N 0 a W 9 u M S 9 2 Z X Q v Q X V 0 b 1 J l b W 9 2 Z W R D b 2 x 1 b W 5 z M S 5 7 Q 2 9 s d W 1 u N T M x L D U z M H 0 m c X V v d D s s J n F 1 b 3 Q 7 U 2 V j d G l v b j E v d m V 0 L 0 F 1 d G 9 S Z W 1 v d m V k Q 2 9 s d W 1 u c z E u e 0 N v b H V t b j U z M i w 1 M z F 9 J n F 1 b 3 Q 7 L C Z x d W 9 0 O 1 N l Y 3 R p b 2 4 x L 3 Z l d C 9 B d X R v U m V t b 3 Z l Z E N v b H V t b n M x L n t D b 2 x 1 b W 4 1 M z M s N T M y f S Z x d W 9 0 O 1 0 s J n F 1 b 3 Q 7 Q 2 9 s d W 1 u Q 2 9 1 b n Q m c X V v d D s 6 N T M z L C Z x d W 9 0 O 0 t l e U N v b H V t b k 5 h b W V z J n F 1 b 3 Q 7 O l t d L C Z x d W 9 0 O 0 N v b H V t b k l k Z W 5 0 a X R p Z X M m c X V v d D s 6 W y Z x d W 9 0 O 1 N l Y 3 R p b 2 4 x L 3 Z l d C 9 B d X R v U m V t b 3 Z l Z E N v b H V t b n M x L n t D b 2 x 1 b W 4 x L D B 9 J n F 1 b 3 Q 7 L C Z x d W 9 0 O 1 N l Y 3 R p b 2 4 x L 3 Z l d C 9 B d X R v U m V t b 3 Z l Z E N v b H V t b n M x L n t D b 2 x 1 b W 4 y L D F 9 J n F 1 b 3 Q 7 L C Z x d W 9 0 O 1 N l Y 3 R p b 2 4 x L 3 Z l d C 9 B d X R v U m V t b 3 Z l Z E N v b H V t b n M x L n t D b 2 x 1 b W 4 z L D J 9 J n F 1 b 3 Q 7 L C Z x d W 9 0 O 1 N l Y 3 R p b 2 4 x L 3 Z l d C 9 B d X R v U m V t b 3 Z l Z E N v b H V t b n M x L n t D b 2 x 1 b W 4 0 L D N 9 J n F 1 b 3 Q 7 L C Z x d W 9 0 O 1 N l Y 3 R p b 2 4 x L 3 Z l d C 9 B d X R v U m V t b 3 Z l Z E N v b H V t b n M x L n t D b 2 x 1 b W 4 1 L D R 9 J n F 1 b 3 Q 7 L C Z x d W 9 0 O 1 N l Y 3 R p b 2 4 x L 3 Z l d C 9 B d X R v U m V t b 3 Z l Z E N v b H V t b n M x L n t D b 2 x 1 b W 4 2 L D V 9 J n F 1 b 3 Q 7 L C Z x d W 9 0 O 1 N l Y 3 R p b 2 4 x L 3 Z l d C 9 B d X R v U m V t b 3 Z l Z E N v b H V t b n M x L n t D b 2 x 1 b W 4 3 L D Z 9 J n F 1 b 3 Q 7 L C Z x d W 9 0 O 1 N l Y 3 R p b 2 4 x L 3 Z l d C 9 B d X R v U m V t b 3 Z l Z E N v b H V t b n M x L n t D b 2 x 1 b W 4 4 L D d 9 J n F 1 b 3 Q 7 L C Z x d W 9 0 O 1 N l Y 3 R p b 2 4 x L 3 Z l d C 9 B d X R v U m V t b 3 Z l Z E N v b H V t b n M x L n t D b 2 x 1 b W 4 5 L D h 9 J n F 1 b 3 Q 7 L C Z x d W 9 0 O 1 N l Y 3 R p b 2 4 x L 3 Z l d C 9 B d X R v U m V t b 3 Z l Z E N v b H V t b n M x L n t D b 2 x 1 b W 4 x M C w 5 f S Z x d W 9 0 O y w m c X V v d D t T Z W N 0 a W 9 u M S 9 2 Z X Q v Q X V 0 b 1 J l b W 9 2 Z W R D b 2 x 1 b W 5 z M S 5 7 Q 2 9 s d W 1 u M T E s M T B 9 J n F 1 b 3 Q 7 L C Z x d W 9 0 O 1 N l Y 3 R p b 2 4 x L 3 Z l d C 9 B d X R v U m V t b 3 Z l Z E N v b H V t b n M x L n t D b 2 x 1 b W 4 x M i w x M X 0 m c X V v d D s s J n F 1 b 3 Q 7 U 2 V j d G l v b j E v d m V 0 L 0 F 1 d G 9 S Z W 1 v d m V k Q 2 9 s d W 1 u c z E u e 0 N v b H V t b j E z L D E y f S Z x d W 9 0 O y w m c X V v d D t T Z W N 0 a W 9 u M S 9 2 Z X Q v Q X V 0 b 1 J l b W 9 2 Z W R D b 2 x 1 b W 5 z M S 5 7 Q 2 9 s d W 1 u M T Q s M T N 9 J n F 1 b 3 Q 7 L C Z x d W 9 0 O 1 N l Y 3 R p b 2 4 x L 3 Z l d C 9 B d X R v U m V t b 3 Z l Z E N v b H V t b n M x L n t D b 2 x 1 b W 4 x N S w x N H 0 m c X V v d D s s J n F 1 b 3 Q 7 U 2 V j d G l v b j E v d m V 0 L 0 F 1 d G 9 S Z W 1 v d m V k Q 2 9 s d W 1 u c z E u e 0 N v b H V t b j E 2 L D E 1 f S Z x d W 9 0 O y w m c X V v d D t T Z W N 0 a W 9 u M S 9 2 Z X Q v Q X V 0 b 1 J l b W 9 2 Z W R D b 2 x 1 b W 5 z M S 5 7 Q 2 9 s d W 1 u M T c s M T Z 9 J n F 1 b 3 Q 7 L C Z x d W 9 0 O 1 N l Y 3 R p b 2 4 x L 3 Z l d C 9 B d X R v U m V t b 3 Z l Z E N v b H V t b n M x L n t D b 2 x 1 b W 4 x O C w x N 3 0 m c X V v d D s s J n F 1 b 3 Q 7 U 2 V j d G l v b j E v d m V 0 L 0 F 1 d G 9 S Z W 1 v d m V k Q 2 9 s d W 1 u c z E u e 0 N v b H V t b j E 5 L D E 4 f S Z x d W 9 0 O y w m c X V v d D t T Z W N 0 a W 9 u M S 9 2 Z X Q v Q X V 0 b 1 J l b W 9 2 Z W R D b 2 x 1 b W 5 z M S 5 7 Q 2 9 s d W 1 u M j A s M T l 9 J n F 1 b 3 Q 7 L C Z x d W 9 0 O 1 N l Y 3 R p b 2 4 x L 3 Z l d C 9 B d X R v U m V t b 3 Z l Z E N v b H V t b n M x L n t D b 2 x 1 b W 4 y M S w y M H 0 m c X V v d D s s J n F 1 b 3 Q 7 U 2 V j d G l v b j E v d m V 0 L 0 F 1 d G 9 S Z W 1 v d m V k Q 2 9 s d W 1 u c z E u e 0 N v b H V t b j I y L D I x f S Z x d W 9 0 O y w m c X V v d D t T Z W N 0 a W 9 u M S 9 2 Z X Q v Q X V 0 b 1 J l b W 9 2 Z W R D b 2 x 1 b W 5 z M S 5 7 Q 2 9 s d W 1 u M j M s M j J 9 J n F 1 b 3 Q 7 L C Z x d W 9 0 O 1 N l Y 3 R p b 2 4 x L 3 Z l d C 9 B d X R v U m V t b 3 Z l Z E N v b H V t b n M x L n t D b 2 x 1 b W 4 y N C w y M 3 0 m c X V v d D s s J n F 1 b 3 Q 7 U 2 V j d G l v b j E v d m V 0 L 0 F 1 d G 9 S Z W 1 v d m V k Q 2 9 s d W 1 u c z E u e 0 N v b H V t b j I 1 L D I 0 f S Z x d W 9 0 O y w m c X V v d D t T Z W N 0 a W 9 u M S 9 2 Z X Q v Q X V 0 b 1 J l b W 9 2 Z W R D b 2 x 1 b W 5 z M S 5 7 Q 2 9 s d W 1 u M j Y s M j V 9 J n F 1 b 3 Q 7 L C Z x d W 9 0 O 1 N l Y 3 R p b 2 4 x L 3 Z l d C 9 B d X R v U m V t b 3 Z l Z E N v b H V t b n M x L n t D b 2 x 1 b W 4 y N y w y N n 0 m c X V v d D s s J n F 1 b 3 Q 7 U 2 V j d G l v b j E v d m V 0 L 0 F 1 d G 9 S Z W 1 v d m V k Q 2 9 s d W 1 u c z E u e 0 N v b H V t b j I 4 L D I 3 f S Z x d W 9 0 O y w m c X V v d D t T Z W N 0 a W 9 u M S 9 2 Z X Q v Q X V 0 b 1 J l b W 9 2 Z W R D b 2 x 1 b W 5 z M S 5 7 Q 2 9 s d W 1 u M j k s M j h 9 J n F 1 b 3 Q 7 L C Z x d W 9 0 O 1 N l Y 3 R p b 2 4 x L 3 Z l d C 9 B d X R v U m V t b 3 Z l Z E N v b H V t b n M x L n t D b 2 x 1 b W 4 z M C w y O X 0 m c X V v d D s s J n F 1 b 3 Q 7 U 2 V j d G l v b j E v d m V 0 L 0 F 1 d G 9 S Z W 1 v d m V k Q 2 9 s d W 1 u c z E u e 0 N v b H V t b j M x L D M w f S Z x d W 9 0 O y w m c X V v d D t T Z W N 0 a W 9 u M S 9 2 Z X Q v Q X V 0 b 1 J l b W 9 2 Z W R D b 2 x 1 b W 5 z M S 5 7 Q 2 9 s d W 1 u M z I s M z F 9 J n F 1 b 3 Q 7 L C Z x d W 9 0 O 1 N l Y 3 R p b 2 4 x L 3 Z l d C 9 B d X R v U m V t b 3 Z l Z E N v b H V t b n M x L n t D b 2 x 1 b W 4 z M y w z M n 0 m c X V v d D s s J n F 1 b 3 Q 7 U 2 V j d G l v b j E v d m V 0 L 0 F 1 d G 9 S Z W 1 v d m V k Q 2 9 s d W 1 u c z E u e 0 N v b H V t b j M 0 L D M z f S Z x d W 9 0 O y w m c X V v d D t T Z W N 0 a W 9 u M S 9 2 Z X Q v Q X V 0 b 1 J l b W 9 2 Z W R D b 2 x 1 b W 5 z M S 5 7 Q 2 9 s d W 1 u M z U s M z R 9 J n F 1 b 3 Q 7 L C Z x d W 9 0 O 1 N l Y 3 R p b 2 4 x L 3 Z l d C 9 B d X R v U m V t b 3 Z l Z E N v b H V t b n M x L n t D b 2 x 1 b W 4 z N i w z N X 0 m c X V v d D s s J n F 1 b 3 Q 7 U 2 V j d G l v b j E v d m V 0 L 0 F 1 d G 9 S Z W 1 v d m V k Q 2 9 s d W 1 u c z E u e 0 N v b H V t b j M 3 L D M 2 f S Z x d W 9 0 O y w m c X V v d D t T Z W N 0 a W 9 u M S 9 2 Z X Q v Q X V 0 b 1 J l b W 9 2 Z W R D b 2 x 1 b W 5 z M S 5 7 Q 2 9 s d W 1 u M z g s M z d 9 J n F 1 b 3 Q 7 L C Z x d W 9 0 O 1 N l Y 3 R p b 2 4 x L 3 Z l d C 9 B d X R v U m V t b 3 Z l Z E N v b H V t b n M x L n t D b 2 x 1 b W 4 z O S w z O H 0 m c X V v d D s s J n F 1 b 3 Q 7 U 2 V j d G l v b j E v d m V 0 L 0 F 1 d G 9 S Z W 1 v d m V k Q 2 9 s d W 1 u c z E u e 0 N v b H V t b j Q w L D M 5 f S Z x d W 9 0 O y w m c X V v d D t T Z W N 0 a W 9 u M S 9 2 Z X Q v Q X V 0 b 1 J l b W 9 2 Z W R D b 2 x 1 b W 5 z M S 5 7 Q 2 9 s d W 1 u N D E s N D B 9 J n F 1 b 3 Q 7 L C Z x d W 9 0 O 1 N l Y 3 R p b 2 4 x L 3 Z l d C 9 B d X R v U m V t b 3 Z l Z E N v b H V t b n M x L n t D b 2 x 1 b W 4 0 M i w 0 M X 0 m c X V v d D s s J n F 1 b 3 Q 7 U 2 V j d G l v b j E v d m V 0 L 0 F 1 d G 9 S Z W 1 v d m V k Q 2 9 s d W 1 u c z E u e 0 N v b H V t b j Q z L D Q y f S Z x d W 9 0 O y w m c X V v d D t T Z W N 0 a W 9 u M S 9 2 Z X Q v Q X V 0 b 1 J l b W 9 2 Z W R D b 2 x 1 b W 5 z M S 5 7 Q 2 9 s d W 1 u N D Q s N D N 9 J n F 1 b 3 Q 7 L C Z x d W 9 0 O 1 N l Y 3 R p b 2 4 x L 3 Z l d C 9 B d X R v U m V t b 3 Z l Z E N v b H V t b n M x L n t D b 2 x 1 b W 4 0 N S w 0 N H 0 m c X V v d D s s J n F 1 b 3 Q 7 U 2 V j d G l v b j E v d m V 0 L 0 F 1 d G 9 S Z W 1 v d m V k Q 2 9 s d W 1 u c z E u e 0 N v b H V t b j Q 2 L D Q 1 f S Z x d W 9 0 O y w m c X V v d D t T Z W N 0 a W 9 u M S 9 2 Z X Q v Q X V 0 b 1 J l b W 9 2 Z W R D b 2 x 1 b W 5 z M S 5 7 Q 2 9 s d W 1 u N D c s N D Z 9 J n F 1 b 3 Q 7 L C Z x d W 9 0 O 1 N l Y 3 R p b 2 4 x L 3 Z l d C 9 B d X R v U m V t b 3 Z l Z E N v b H V t b n M x L n t D b 2 x 1 b W 4 0 O C w 0 N 3 0 m c X V v d D s s J n F 1 b 3 Q 7 U 2 V j d G l v b j E v d m V 0 L 0 F 1 d G 9 S Z W 1 v d m V k Q 2 9 s d W 1 u c z E u e 0 N v b H V t b j Q 5 L D Q 4 f S Z x d W 9 0 O y w m c X V v d D t T Z W N 0 a W 9 u M S 9 2 Z X Q v Q X V 0 b 1 J l b W 9 2 Z W R D b 2 x 1 b W 5 z M S 5 7 Q 2 9 s d W 1 u N T A s N D l 9 J n F 1 b 3 Q 7 L C Z x d W 9 0 O 1 N l Y 3 R p b 2 4 x L 3 Z l d C 9 B d X R v U m V t b 3 Z l Z E N v b H V t b n M x L n t D b 2 x 1 b W 4 1 M S w 1 M H 0 m c X V v d D s s J n F 1 b 3 Q 7 U 2 V j d G l v b j E v d m V 0 L 0 F 1 d G 9 S Z W 1 v d m V k Q 2 9 s d W 1 u c z E u e 0 N v b H V t b j U y L D U x f S Z x d W 9 0 O y w m c X V v d D t T Z W N 0 a W 9 u M S 9 2 Z X Q v Q X V 0 b 1 J l b W 9 2 Z W R D b 2 x 1 b W 5 z M S 5 7 Q 2 9 s d W 1 u N T M s N T J 9 J n F 1 b 3 Q 7 L C Z x d W 9 0 O 1 N l Y 3 R p b 2 4 x L 3 Z l d C 9 B d X R v U m V t b 3 Z l Z E N v b H V t b n M x L n t D b 2 x 1 b W 4 1 N C w 1 M 3 0 m c X V v d D s s J n F 1 b 3 Q 7 U 2 V j d G l v b j E v d m V 0 L 0 F 1 d G 9 S Z W 1 v d m V k Q 2 9 s d W 1 u c z E u e 0 N v b H V t b j U 1 L D U 0 f S Z x d W 9 0 O y w m c X V v d D t T Z W N 0 a W 9 u M S 9 2 Z X Q v Q X V 0 b 1 J l b W 9 2 Z W R D b 2 x 1 b W 5 z M S 5 7 Q 2 9 s d W 1 u N T Y s N T V 9 J n F 1 b 3 Q 7 L C Z x d W 9 0 O 1 N l Y 3 R p b 2 4 x L 3 Z l d C 9 B d X R v U m V t b 3 Z l Z E N v b H V t b n M x L n t D b 2 x 1 b W 4 1 N y w 1 N n 0 m c X V v d D s s J n F 1 b 3 Q 7 U 2 V j d G l v b j E v d m V 0 L 0 F 1 d G 9 S Z W 1 v d m V k Q 2 9 s d W 1 u c z E u e 0 N v b H V t b j U 4 L D U 3 f S Z x d W 9 0 O y w m c X V v d D t T Z W N 0 a W 9 u M S 9 2 Z X Q v Q X V 0 b 1 J l b W 9 2 Z W R D b 2 x 1 b W 5 z M S 5 7 Q 2 9 s d W 1 u N T k s N T h 9 J n F 1 b 3 Q 7 L C Z x d W 9 0 O 1 N l Y 3 R p b 2 4 x L 3 Z l d C 9 B d X R v U m V t b 3 Z l Z E N v b H V t b n M x L n t D b 2 x 1 b W 4 2 M C w 1 O X 0 m c X V v d D s s J n F 1 b 3 Q 7 U 2 V j d G l v b j E v d m V 0 L 0 F 1 d G 9 S Z W 1 v d m V k Q 2 9 s d W 1 u c z E u e 0 N v b H V t b j Y x L D Y w f S Z x d W 9 0 O y w m c X V v d D t T Z W N 0 a W 9 u M S 9 2 Z X Q v Q X V 0 b 1 J l b W 9 2 Z W R D b 2 x 1 b W 5 z M S 5 7 Q 2 9 s d W 1 u N j I s N j F 9 J n F 1 b 3 Q 7 L C Z x d W 9 0 O 1 N l Y 3 R p b 2 4 x L 3 Z l d C 9 B d X R v U m V t b 3 Z l Z E N v b H V t b n M x L n t D b 2 x 1 b W 4 2 M y w 2 M n 0 m c X V v d D s s J n F 1 b 3 Q 7 U 2 V j d G l v b j E v d m V 0 L 0 F 1 d G 9 S Z W 1 v d m V k Q 2 9 s d W 1 u c z E u e 0 N v b H V t b j Y 0 L D Y z f S Z x d W 9 0 O y w m c X V v d D t T Z W N 0 a W 9 u M S 9 2 Z X Q v Q X V 0 b 1 J l b W 9 2 Z W R D b 2 x 1 b W 5 z M S 5 7 Q 2 9 s d W 1 u N j U s N j R 9 J n F 1 b 3 Q 7 L C Z x d W 9 0 O 1 N l Y 3 R p b 2 4 x L 3 Z l d C 9 B d X R v U m V t b 3 Z l Z E N v b H V t b n M x L n t D b 2 x 1 b W 4 2 N i w 2 N X 0 m c X V v d D s s J n F 1 b 3 Q 7 U 2 V j d G l v b j E v d m V 0 L 0 F 1 d G 9 S Z W 1 v d m V k Q 2 9 s d W 1 u c z E u e 0 N v b H V t b j Y 3 L D Y 2 f S Z x d W 9 0 O y w m c X V v d D t T Z W N 0 a W 9 u M S 9 2 Z X Q v Q X V 0 b 1 J l b W 9 2 Z W R D b 2 x 1 b W 5 z M S 5 7 Q 2 9 s d W 1 u N j g s N j d 9 J n F 1 b 3 Q 7 L C Z x d W 9 0 O 1 N l Y 3 R p b 2 4 x L 3 Z l d C 9 B d X R v U m V t b 3 Z l Z E N v b H V t b n M x L n t D b 2 x 1 b W 4 2 O S w 2 O H 0 m c X V v d D s s J n F 1 b 3 Q 7 U 2 V j d G l v b j E v d m V 0 L 0 F 1 d G 9 S Z W 1 v d m V k Q 2 9 s d W 1 u c z E u e 0 N v b H V t b j c w L D Y 5 f S Z x d W 9 0 O y w m c X V v d D t T Z W N 0 a W 9 u M S 9 2 Z X Q v Q X V 0 b 1 J l b W 9 2 Z W R D b 2 x 1 b W 5 z M S 5 7 Q 2 9 s d W 1 u N z E s N z B 9 J n F 1 b 3 Q 7 L C Z x d W 9 0 O 1 N l Y 3 R p b 2 4 x L 3 Z l d C 9 B d X R v U m V t b 3 Z l Z E N v b H V t b n M x L n t D b 2 x 1 b W 4 3 M i w 3 M X 0 m c X V v d D s s J n F 1 b 3 Q 7 U 2 V j d G l v b j E v d m V 0 L 0 F 1 d G 9 S Z W 1 v d m V k Q 2 9 s d W 1 u c z E u e 0 N v b H V t b j c z L D c y f S Z x d W 9 0 O y w m c X V v d D t T Z W N 0 a W 9 u M S 9 2 Z X Q v Q X V 0 b 1 J l b W 9 2 Z W R D b 2 x 1 b W 5 z M S 5 7 Q 2 9 s d W 1 u N z Q s N z N 9 J n F 1 b 3 Q 7 L C Z x d W 9 0 O 1 N l Y 3 R p b 2 4 x L 3 Z l d C 9 B d X R v U m V t b 3 Z l Z E N v b H V t b n M x L n t D b 2 x 1 b W 4 3 N S w 3 N H 0 m c X V v d D s s J n F 1 b 3 Q 7 U 2 V j d G l v b j E v d m V 0 L 0 F 1 d G 9 S Z W 1 v d m V k Q 2 9 s d W 1 u c z E u e 0 N v b H V t b j c 2 L D c 1 f S Z x d W 9 0 O y w m c X V v d D t T Z W N 0 a W 9 u M S 9 2 Z X Q v Q X V 0 b 1 J l b W 9 2 Z W R D b 2 x 1 b W 5 z M S 5 7 Q 2 9 s d W 1 u N z c s N z Z 9 J n F 1 b 3 Q 7 L C Z x d W 9 0 O 1 N l Y 3 R p b 2 4 x L 3 Z l d C 9 B d X R v U m V t b 3 Z l Z E N v b H V t b n M x L n t D b 2 x 1 b W 4 3 O C w 3 N 3 0 m c X V v d D s s J n F 1 b 3 Q 7 U 2 V j d G l v b j E v d m V 0 L 0 F 1 d G 9 S Z W 1 v d m V k Q 2 9 s d W 1 u c z E u e 0 N v b H V t b j c 5 L D c 4 f S Z x d W 9 0 O y w m c X V v d D t T Z W N 0 a W 9 u M S 9 2 Z X Q v Q X V 0 b 1 J l b W 9 2 Z W R D b 2 x 1 b W 5 z M S 5 7 Q 2 9 s d W 1 u O D A s N z l 9 J n F 1 b 3 Q 7 L C Z x d W 9 0 O 1 N l Y 3 R p b 2 4 x L 3 Z l d C 9 B d X R v U m V t b 3 Z l Z E N v b H V t b n M x L n t D b 2 x 1 b W 4 4 M S w 4 M H 0 m c X V v d D s s J n F 1 b 3 Q 7 U 2 V j d G l v b j E v d m V 0 L 0 F 1 d G 9 S Z W 1 v d m V k Q 2 9 s d W 1 u c z E u e 0 N v b H V t b j g y L D g x f S Z x d W 9 0 O y w m c X V v d D t T Z W N 0 a W 9 u M S 9 2 Z X Q v Q X V 0 b 1 J l b W 9 2 Z W R D b 2 x 1 b W 5 z M S 5 7 Q 2 9 s d W 1 u O D M s O D J 9 J n F 1 b 3 Q 7 L C Z x d W 9 0 O 1 N l Y 3 R p b 2 4 x L 3 Z l d C 9 B d X R v U m V t b 3 Z l Z E N v b H V t b n M x L n t D b 2 x 1 b W 4 4 N C w 4 M 3 0 m c X V v d D s s J n F 1 b 3 Q 7 U 2 V j d G l v b j E v d m V 0 L 0 F 1 d G 9 S Z W 1 v d m V k Q 2 9 s d W 1 u c z E u e 0 N v b H V t b j g 1 L D g 0 f S Z x d W 9 0 O y w m c X V v d D t T Z W N 0 a W 9 u M S 9 2 Z X Q v Q X V 0 b 1 J l b W 9 2 Z W R D b 2 x 1 b W 5 z M S 5 7 Q 2 9 s d W 1 u O D Y s O D V 9 J n F 1 b 3 Q 7 L C Z x d W 9 0 O 1 N l Y 3 R p b 2 4 x L 3 Z l d C 9 B d X R v U m V t b 3 Z l Z E N v b H V t b n M x L n t D b 2 x 1 b W 4 4 N y w 4 N n 0 m c X V v d D s s J n F 1 b 3 Q 7 U 2 V j d G l v b j E v d m V 0 L 0 F 1 d G 9 S Z W 1 v d m V k Q 2 9 s d W 1 u c z E u e 0 N v b H V t b j g 4 L D g 3 f S Z x d W 9 0 O y w m c X V v d D t T Z W N 0 a W 9 u M S 9 2 Z X Q v Q X V 0 b 1 J l b W 9 2 Z W R D b 2 x 1 b W 5 z M S 5 7 Q 2 9 s d W 1 u O D k s O D h 9 J n F 1 b 3 Q 7 L C Z x d W 9 0 O 1 N l Y 3 R p b 2 4 x L 3 Z l d C 9 B d X R v U m V t b 3 Z l Z E N v b H V t b n M x L n t D b 2 x 1 b W 4 5 M C w 4 O X 0 m c X V v d D s s J n F 1 b 3 Q 7 U 2 V j d G l v b j E v d m V 0 L 0 F 1 d G 9 S Z W 1 v d m V k Q 2 9 s d W 1 u c z E u e 0 N v b H V t b j k x L D k w f S Z x d W 9 0 O y w m c X V v d D t T Z W N 0 a W 9 u M S 9 2 Z X Q v Q X V 0 b 1 J l b W 9 2 Z W R D b 2 x 1 b W 5 z M S 5 7 Q 2 9 s d W 1 u O T I s O T F 9 J n F 1 b 3 Q 7 L C Z x d W 9 0 O 1 N l Y 3 R p b 2 4 x L 3 Z l d C 9 B d X R v U m V t b 3 Z l Z E N v b H V t b n M x L n t D b 2 x 1 b W 4 5 M y w 5 M n 0 m c X V v d D s s J n F 1 b 3 Q 7 U 2 V j d G l v b j E v d m V 0 L 0 F 1 d G 9 S Z W 1 v d m V k Q 2 9 s d W 1 u c z E u e 0 N v b H V t b j k 0 L D k z f S Z x d W 9 0 O y w m c X V v d D t T Z W N 0 a W 9 u M S 9 2 Z X Q v Q X V 0 b 1 J l b W 9 2 Z W R D b 2 x 1 b W 5 z M S 5 7 Q 2 9 s d W 1 u O T U s O T R 9 J n F 1 b 3 Q 7 L C Z x d W 9 0 O 1 N l Y 3 R p b 2 4 x L 3 Z l d C 9 B d X R v U m V t b 3 Z l Z E N v b H V t b n M x L n t D b 2 x 1 b W 4 5 N i w 5 N X 0 m c X V v d D s s J n F 1 b 3 Q 7 U 2 V j d G l v b j E v d m V 0 L 0 F 1 d G 9 S Z W 1 v d m V k Q 2 9 s d W 1 u c z E u e 0 N v b H V t b j k 3 L D k 2 f S Z x d W 9 0 O y w m c X V v d D t T Z W N 0 a W 9 u M S 9 2 Z X Q v Q X V 0 b 1 J l b W 9 2 Z W R D b 2 x 1 b W 5 z M S 5 7 Q 2 9 s d W 1 u O T g s O T d 9 J n F 1 b 3 Q 7 L C Z x d W 9 0 O 1 N l Y 3 R p b 2 4 x L 3 Z l d C 9 B d X R v U m V t b 3 Z l Z E N v b H V t b n M x L n t D b 2 x 1 b W 4 5 O S w 5 O H 0 m c X V v d D s s J n F 1 b 3 Q 7 U 2 V j d G l v b j E v d m V 0 L 0 F 1 d G 9 S Z W 1 v d m V k Q 2 9 s d W 1 u c z E u e 0 N v b H V t b j E w M C w 5 O X 0 m c X V v d D s s J n F 1 b 3 Q 7 U 2 V j d G l v b j E v d m V 0 L 0 F 1 d G 9 S Z W 1 v d m V k Q 2 9 s d W 1 u c z E u e 0 N v b H V t b j E w M S w x M D B 9 J n F 1 b 3 Q 7 L C Z x d W 9 0 O 1 N l Y 3 R p b 2 4 x L 3 Z l d C 9 B d X R v U m V t b 3 Z l Z E N v b H V t b n M x L n t D b 2 x 1 b W 4 x M D I s M T A x f S Z x d W 9 0 O y w m c X V v d D t T Z W N 0 a W 9 u M S 9 2 Z X Q v Q X V 0 b 1 J l b W 9 2 Z W R D b 2 x 1 b W 5 z M S 5 7 Q 2 9 s d W 1 u M T A z L D E w M n 0 m c X V v d D s s J n F 1 b 3 Q 7 U 2 V j d G l v b j E v d m V 0 L 0 F 1 d G 9 S Z W 1 v d m V k Q 2 9 s d W 1 u c z E u e 0 N v b H V t b j E w N C w x M D N 9 J n F 1 b 3 Q 7 L C Z x d W 9 0 O 1 N l Y 3 R p b 2 4 x L 3 Z l d C 9 B d X R v U m V t b 3 Z l Z E N v b H V t b n M x L n t D b 2 x 1 b W 4 x M D U s M T A 0 f S Z x d W 9 0 O y w m c X V v d D t T Z W N 0 a W 9 u M S 9 2 Z X Q v Q X V 0 b 1 J l b W 9 2 Z W R D b 2 x 1 b W 5 z M S 5 7 Q 2 9 s d W 1 u M T A 2 L D E w N X 0 m c X V v d D s s J n F 1 b 3 Q 7 U 2 V j d G l v b j E v d m V 0 L 0 F 1 d G 9 S Z W 1 v d m V k Q 2 9 s d W 1 u c z E u e 0 N v b H V t b j E w N y w x M D Z 9 J n F 1 b 3 Q 7 L C Z x d W 9 0 O 1 N l Y 3 R p b 2 4 x L 3 Z l d C 9 B d X R v U m V t b 3 Z l Z E N v b H V t b n M x L n t D b 2 x 1 b W 4 x M D g s M T A 3 f S Z x d W 9 0 O y w m c X V v d D t T Z W N 0 a W 9 u M S 9 2 Z X Q v Q X V 0 b 1 J l b W 9 2 Z W R D b 2 x 1 b W 5 z M S 5 7 Q 2 9 s d W 1 u M T A 5 L D E w O H 0 m c X V v d D s s J n F 1 b 3 Q 7 U 2 V j d G l v b j E v d m V 0 L 0 F 1 d G 9 S Z W 1 v d m V k Q 2 9 s d W 1 u c z E u e 0 N v b H V t b j E x M C w x M D l 9 J n F 1 b 3 Q 7 L C Z x d W 9 0 O 1 N l Y 3 R p b 2 4 x L 3 Z l d C 9 B d X R v U m V t b 3 Z l Z E N v b H V t b n M x L n t D b 2 x 1 b W 4 x M T E s M T E w f S Z x d W 9 0 O y w m c X V v d D t T Z W N 0 a W 9 u M S 9 2 Z X Q v Q X V 0 b 1 J l b W 9 2 Z W R D b 2 x 1 b W 5 z M S 5 7 Q 2 9 s d W 1 u M T E y L D E x M X 0 m c X V v d D s s J n F 1 b 3 Q 7 U 2 V j d G l v b j E v d m V 0 L 0 F 1 d G 9 S Z W 1 v d m V k Q 2 9 s d W 1 u c z E u e 0 N v b H V t b j E x M y w x M T J 9 J n F 1 b 3 Q 7 L C Z x d W 9 0 O 1 N l Y 3 R p b 2 4 x L 3 Z l d C 9 B d X R v U m V t b 3 Z l Z E N v b H V t b n M x L n t D b 2 x 1 b W 4 x M T Q s M T E z f S Z x d W 9 0 O y w m c X V v d D t T Z W N 0 a W 9 u M S 9 2 Z X Q v Q X V 0 b 1 J l b W 9 2 Z W R D b 2 x 1 b W 5 z M S 5 7 Q 2 9 s d W 1 u M T E 1 L D E x N H 0 m c X V v d D s s J n F 1 b 3 Q 7 U 2 V j d G l v b j E v d m V 0 L 0 F 1 d G 9 S Z W 1 v d m V k Q 2 9 s d W 1 u c z E u e 0 N v b H V t b j E x N i w x M T V 9 J n F 1 b 3 Q 7 L C Z x d W 9 0 O 1 N l Y 3 R p b 2 4 x L 3 Z l d C 9 B d X R v U m V t b 3 Z l Z E N v b H V t b n M x L n t D b 2 x 1 b W 4 x M T c s M T E 2 f S Z x d W 9 0 O y w m c X V v d D t T Z W N 0 a W 9 u M S 9 2 Z X Q v Q X V 0 b 1 J l b W 9 2 Z W R D b 2 x 1 b W 5 z M S 5 7 Q 2 9 s d W 1 u M T E 4 L D E x N 3 0 m c X V v d D s s J n F 1 b 3 Q 7 U 2 V j d G l v b j E v d m V 0 L 0 F 1 d G 9 S Z W 1 v d m V k Q 2 9 s d W 1 u c z E u e 0 N v b H V t b j E x O S w x M T h 9 J n F 1 b 3 Q 7 L C Z x d W 9 0 O 1 N l Y 3 R p b 2 4 x L 3 Z l d C 9 B d X R v U m V t b 3 Z l Z E N v b H V t b n M x L n t D b 2 x 1 b W 4 x M j A s M T E 5 f S Z x d W 9 0 O y w m c X V v d D t T Z W N 0 a W 9 u M S 9 2 Z X Q v Q X V 0 b 1 J l b W 9 2 Z W R D b 2 x 1 b W 5 z M S 5 7 Q 2 9 s d W 1 u M T I x L D E y M H 0 m c X V v d D s s J n F 1 b 3 Q 7 U 2 V j d G l v b j E v d m V 0 L 0 F 1 d G 9 S Z W 1 v d m V k Q 2 9 s d W 1 u c z E u e 0 N v b H V t b j E y M i w x M j F 9 J n F 1 b 3 Q 7 L C Z x d W 9 0 O 1 N l Y 3 R p b 2 4 x L 3 Z l d C 9 B d X R v U m V t b 3 Z l Z E N v b H V t b n M x L n t D b 2 x 1 b W 4 x M j M s M T I y f S Z x d W 9 0 O y w m c X V v d D t T Z W N 0 a W 9 u M S 9 2 Z X Q v Q X V 0 b 1 J l b W 9 2 Z W R D b 2 x 1 b W 5 z M S 5 7 Q 2 9 s d W 1 u M T I 0 L D E y M 3 0 m c X V v d D s s J n F 1 b 3 Q 7 U 2 V j d G l v b j E v d m V 0 L 0 F 1 d G 9 S Z W 1 v d m V k Q 2 9 s d W 1 u c z E u e 0 N v b H V t b j E y N S w x M j R 9 J n F 1 b 3 Q 7 L C Z x d W 9 0 O 1 N l Y 3 R p b 2 4 x L 3 Z l d C 9 B d X R v U m V t b 3 Z l Z E N v b H V t b n M x L n t D b 2 x 1 b W 4 x M j Y s M T I 1 f S Z x d W 9 0 O y w m c X V v d D t T Z W N 0 a W 9 u M S 9 2 Z X Q v Q X V 0 b 1 J l b W 9 2 Z W R D b 2 x 1 b W 5 z M S 5 7 Q 2 9 s d W 1 u M T I 3 L D E y N n 0 m c X V v d D s s J n F 1 b 3 Q 7 U 2 V j d G l v b j E v d m V 0 L 0 F 1 d G 9 S Z W 1 v d m V k Q 2 9 s d W 1 u c z E u e 0 N v b H V t b j E y O C w x M j d 9 J n F 1 b 3 Q 7 L C Z x d W 9 0 O 1 N l Y 3 R p b 2 4 x L 3 Z l d C 9 B d X R v U m V t b 3 Z l Z E N v b H V t b n M x L n t D b 2 x 1 b W 4 x M j k s M T I 4 f S Z x d W 9 0 O y w m c X V v d D t T Z W N 0 a W 9 u M S 9 2 Z X Q v Q X V 0 b 1 J l b W 9 2 Z W R D b 2 x 1 b W 5 z M S 5 7 Q 2 9 s d W 1 u M T M w L D E y O X 0 m c X V v d D s s J n F 1 b 3 Q 7 U 2 V j d G l v b j E v d m V 0 L 0 F 1 d G 9 S Z W 1 v d m V k Q 2 9 s d W 1 u c z E u e 0 N v b H V t b j E z M S w x M z B 9 J n F 1 b 3 Q 7 L C Z x d W 9 0 O 1 N l Y 3 R p b 2 4 x L 3 Z l d C 9 B d X R v U m V t b 3 Z l Z E N v b H V t b n M x L n t D b 2 x 1 b W 4 x M z I s M T M x f S Z x d W 9 0 O y w m c X V v d D t T Z W N 0 a W 9 u M S 9 2 Z X Q v Q X V 0 b 1 J l b W 9 2 Z W R D b 2 x 1 b W 5 z M S 5 7 Q 2 9 s d W 1 u M T M z L D E z M n 0 m c X V v d D s s J n F 1 b 3 Q 7 U 2 V j d G l v b j E v d m V 0 L 0 F 1 d G 9 S Z W 1 v d m V k Q 2 9 s d W 1 u c z E u e 0 N v b H V t b j E z N C w x M z N 9 J n F 1 b 3 Q 7 L C Z x d W 9 0 O 1 N l Y 3 R p b 2 4 x L 3 Z l d C 9 B d X R v U m V t b 3 Z l Z E N v b H V t b n M x L n t D b 2 x 1 b W 4 x M z U s M T M 0 f S Z x d W 9 0 O y w m c X V v d D t T Z W N 0 a W 9 u M S 9 2 Z X Q v Q X V 0 b 1 J l b W 9 2 Z W R D b 2 x 1 b W 5 z M S 5 7 Q 2 9 s d W 1 u M T M 2 L D E z N X 0 m c X V v d D s s J n F 1 b 3 Q 7 U 2 V j d G l v b j E v d m V 0 L 0 F 1 d G 9 S Z W 1 v d m V k Q 2 9 s d W 1 u c z E u e 0 N v b H V t b j E z N y w x M z Z 9 J n F 1 b 3 Q 7 L C Z x d W 9 0 O 1 N l Y 3 R p b 2 4 x L 3 Z l d C 9 B d X R v U m V t b 3 Z l Z E N v b H V t b n M x L n t D b 2 x 1 b W 4 x M z g s M T M 3 f S Z x d W 9 0 O y w m c X V v d D t T Z W N 0 a W 9 u M S 9 2 Z X Q v Q X V 0 b 1 J l b W 9 2 Z W R D b 2 x 1 b W 5 z M S 5 7 Q 2 9 s d W 1 u M T M 5 L D E z O H 0 m c X V v d D s s J n F 1 b 3 Q 7 U 2 V j d G l v b j E v d m V 0 L 0 F 1 d G 9 S Z W 1 v d m V k Q 2 9 s d W 1 u c z E u e 0 N v b H V t b j E 0 M C w x M z l 9 J n F 1 b 3 Q 7 L C Z x d W 9 0 O 1 N l Y 3 R p b 2 4 x L 3 Z l d C 9 B d X R v U m V t b 3 Z l Z E N v b H V t b n M x L n t D b 2 x 1 b W 4 x N D E s M T Q w f S Z x d W 9 0 O y w m c X V v d D t T Z W N 0 a W 9 u M S 9 2 Z X Q v Q X V 0 b 1 J l b W 9 2 Z W R D b 2 x 1 b W 5 z M S 5 7 Q 2 9 s d W 1 u M T Q y L D E 0 M X 0 m c X V v d D s s J n F 1 b 3 Q 7 U 2 V j d G l v b j E v d m V 0 L 0 F 1 d G 9 S Z W 1 v d m V k Q 2 9 s d W 1 u c z E u e 0 N v b H V t b j E 0 M y w x N D J 9 J n F 1 b 3 Q 7 L C Z x d W 9 0 O 1 N l Y 3 R p b 2 4 x L 3 Z l d C 9 B d X R v U m V t b 3 Z l Z E N v b H V t b n M x L n t D b 2 x 1 b W 4 x N D Q s M T Q z f S Z x d W 9 0 O y w m c X V v d D t T Z W N 0 a W 9 u M S 9 2 Z X Q v Q X V 0 b 1 J l b W 9 2 Z W R D b 2 x 1 b W 5 z M S 5 7 Q 2 9 s d W 1 u M T Q 1 L D E 0 N H 0 m c X V v d D s s J n F 1 b 3 Q 7 U 2 V j d G l v b j E v d m V 0 L 0 F 1 d G 9 S Z W 1 v d m V k Q 2 9 s d W 1 u c z E u e 0 N v b H V t b j E 0 N i w x N D V 9 J n F 1 b 3 Q 7 L C Z x d W 9 0 O 1 N l Y 3 R p b 2 4 x L 3 Z l d C 9 B d X R v U m V t b 3 Z l Z E N v b H V t b n M x L n t D b 2 x 1 b W 4 x N D c s M T Q 2 f S Z x d W 9 0 O y w m c X V v d D t T Z W N 0 a W 9 u M S 9 2 Z X Q v Q X V 0 b 1 J l b W 9 2 Z W R D b 2 x 1 b W 5 z M S 5 7 Q 2 9 s d W 1 u M T Q 4 L D E 0 N 3 0 m c X V v d D s s J n F 1 b 3 Q 7 U 2 V j d G l v b j E v d m V 0 L 0 F 1 d G 9 S Z W 1 v d m V k Q 2 9 s d W 1 u c z E u e 0 N v b H V t b j E 0 O S w x N D h 9 J n F 1 b 3 Q 7 L C Z x d W 9 0 O 1 N l Y 3 R p b 2 4 x L 3 Z l d C 9 B d X R v U m V t b 3 Z l Z E N v b H V t b n M x L n t D b 2 x 1 b W 4 x N T A s M T Q 5 f S Z x d W 9 0 O y w m c X V v d D t T Z W N 0 a W 9 u M S 9 2 Z X Q v Q X V 0 b 1 J l b W 9 2 Z W R D b 2 x 1 b W 5 z M S 5 7 Q 2 9 s d W 1 u M T U x L D E 1 M H 0 m c X V v d D s s J n F 1 b 3 Q 7 U 2 V j d G l v b j E v d m V 0 L 0 F 1 d G 9 S Z W 1 v d m V k Q 2 9 s d W 1 u c z E u e 0 N v b H V t b j E 1 M i w x N T F 9 J n F 1 b 3 Q 7 L C Z x d W 9 0 O 1 N l Y 3 R p b 2 4 x L 3 Z l d C 9 B d X R v U m V t b 3 Z l Z E N v b H V t b n M x L n t D b 2 x 1 b W 4 x N T M s M T U y f S Z x d W 9 0 O y w m c X V v d D t T Z W N 0 a W 9 u M S 9 2 Z X Q v Q X V 0 b 1 J l b W 9 2 Z W R D b 2 x 1 b W 5 z M S 5 7 Q 2 9 s d W 1 u M T U 0 L D E 1 M 3 0 m c X V v d D s s J n F 1 b 3 Q 7 U 2 V j d G l v b j E v d m V 0 L 0 F 1 d G 9 S Z W 1 v d m V k Q 2 9 s d W 1 u c z E u e 0 N v b H V t b j E 1 N S w x N T R 9 J n F 1 b 3 Q 7 L C Z x d W 9 0 O 1 N l Y 3 R p b 2 4 x L 3 Z l d C 9 B d X R v U m V t b 3 Z l Z E N v b H V t b n M x L n t D b 2 x 1 b W 4 x N T Y s M T U 1 f S Z x d W 9 0 O y w m c X V v d D t T Z W N 0 a W 9 u M S 9 2 Z X Q v Q X V 0 b 1 J l b W 9 2 Z W R D b 2 x 1 b W 5 z M S 5 7 Q 2 9 s d W 1 u M T U 3 L D E 1 N n 0 m c X V v d D s s J n F 1 b 3 Q 7 U 2 V j d G l v b j E v d m V 0 L 0 F 1 d G 9 S Z W 1 v d m V k Q 2 9 s d W 1 u c z E u e 0 N v b H V t b j E 1 O C w x N T d 9 J n F 1 b 3 Q 7 L C Z x d W 9 0 O 1 N l Y 3 R p b 2 4 x L 3 Z l d C 9 B d X R v U m V t b 3 Z l Z E N v b H V t b n M x L n t D b 2 x 1 b W 4 x N T k s M T U 4 f S Z x d W 9 0 O y w m c X V v d D t T Z W N 0 a W 9 u M S 9 2 Z X Q v Q X V 0 b 1 J l b W 9 2 Z W R D b 2 x 1 b W 5 z M S 5 7 Q 2 9 s d W 1 u M T Y w L D E 1 O X 0 m c X V v d D s s J n F 1 b 3 Q 7 U 2 V j d G l v b j E v d m V 0 L 0 F 1 d G 9 S Z W 1 v d m V k Q 2 9 s d W 1 u c z E u e 0 N v b H V t b j E 2 M S w x N j B 9 J n F 1 b 3 Q 7 L C Z x d W 9 0 O 1 N l Y 3 R p b 2 4 x L 3 Z l d C 9 B d X R v U m V t b 3 Z l Z E N v b H V t b n M x L n t D b 2 x 1 b W 4 x N j I s M T Y x f S Z x d W 9 0 O y w m c X V v d D t T Z W N 0 a W 9 u M S 9 2 Z X Q v Q X V 0 b 1 J l b W 9 2 Z W R D b 2 x 1 b W 5 z M S 5 7 Q 2 9 s d W 1 u M T Y z L D E 2 M n 0 m c X V v d D s s J n F 1 b 3 Q 7 U 2 V j d G l v b j E v d m V 0 L 0 F 1 d G 9 S Z W 1 v d m V k Q 2 9 s d W 1 u c z E u e 0 N v b H V t b j E 2 N C w x N j N 9 J n F 1 b 3 Q 7 L C Z x d W 9 0 O 1 N l Y 3 R p b 2 4 x L 3 Z l d C 9 B d X R v U m V t b 3 Z l Z E N v b H V t b n M x L n t D b 2 x 1 b W 4 x N j U s M T Y 0 f S Z x d W 9 0 O y w m c X V v d D t T Z W N 0 a W 9 u M S 9 2 Z X Q v Q X V 0 b 1 J l b W 9 2 Z W R D b 2 x 1 b W 5 z M S 5 7 Q 2 9 s d W 1 u M T Y 2 L D E 2 N X 0 m c X V v d D s s J n F 1 b 3 Q 7 U 2 V j d G l v b j E v d m V 0 L 0 F 1 d G 9 S Z W 1 v d m V k Q 2 9 s d W 1 u c z E u e 0 N v b H V t b j E 2 N y w x N j Z 9 J n F 1 b 3 Q 7 L C Z x d W 9 0 O 1 N l Y 3 R p b 2 4 x L 3 Z l d C 9 B d X R v U m V t b 3 Z l Z E N v b H V t b n M x L n t D b 2 x 1 b W 4 x N j g s M T Y 3 f S Z x d W 9 0 O y w m c X V v d D t T Z W N 0 a W 9 u M S 9 2 Z X Q v Q X V 0 b 1 J l b W 9 2 Z W R D b 2 x 1 b W 5 z M S 5 7 Q 2 9 s d W 1 u M T Y 5 L D E 2 O H 0 m c X V v d D s s J n F 1 b 3 Q 7 U 2 V j d G l v b j E v d m V 0 L 0 F 1 d G 9 S Z W 1 v d m V k Q 2 9 s d W 1 u c z E u e 0 N v b H V t b j E 3 M C w x N j l 9 J n F 1 b 3 Q 7 L C Z x d W 9 0 O 1 N l Y 3 R p b 2 4 x L 3 Z l d C 9 B d X R v U m V t b 3 Z l Z E N v b H V t b n M x L n t D b 2 x 1 b W 4 x N z E s M T c w f S Z x d W 9 0 O y w m c X V v d D t T Z W N 0 a W 9 u M S 9 2 Z X Q v Q X V 0 b 1 J l b W 9 2 Z W R D b 2 x 1 b W 5 z M S 5 7 Q 2 9 s d W 1 u M T c y L D E 3 M X 0 m c X V v d D s s J n F 1 b 3 Q 7 U 2 V j d G l v b j E v d m V 0 L 0 F 1 d G 9 S Z W 1 v d m V k Q 2 9 s d W 1 u c z E u e 0 N v b H V t b j E 3 M y w x N z J 9 J n F 1 b 3 Q 7 L C Z x d W 9 0 O 1 N l Y 3 R p b 2 4 x L 3 Z l d C 9 B d X R v U m V t b 3 Z l Z E N v b H V t b n M x L n t D b 2 x 1 b W 4 x N z Q s M T c z f S Z x d W 9 0 O y w m c X V v d D t T Z W N 0 a W 9 u M S 9 2 Z X Q v Q X V 0 b 1 J l b W 9 2 Z W R D b 2 x 1 b W 5 z M S 5 7 Q 2 9 s d W 1 u M T c 1 L D E 3 N H 0 m c X V v d D s s J n F 1 b 3 Q 7 U 2 V j d G l v b j E v d m V 0 L 0 F 1 d G 9 S Z W 1 v d m V k Q 2 9 s d W 1 u c z E u e 0 N v b H V t b j E 3 N i w x N z V 9 J n F 1 b 3 Q 7 L C Z x d W 9 0 O 1 N l Y 3 R p b 2 4 x L 3 Z l d C 9 B d X R v U m V t b 3 Z l Z E N v b H V t b n M x L n t D b 2 x 1 b W 4 x N z c s M T c 2 f S Z x d W 9 0 O y w m c X V v d D t T Z W N 0 a W 9 u M S 9 2 Z X Q v Q X V 0 b 1 J l b W 9 2 Z W R D b 2 x 1 b W 5 z M S 5 7 Q 2 9 s d W 1 u M T c 4 L D E 3 N 3 0 m c X V v d D s s J n F 1 b 3 Q 7 U 2 V j d G l v b j E v d m V 0 L 0 F 1 d G 9 S Z W 1 v d m V k Q 2 9 s d W 1 u c z E u e 0 N v b H V t b j E 3 O S w x N z h 9 J n F 1 b 3 Q 7 L C Z x d W 9 0 O 1 N l Y 3 R p b 2 4 x L 3 Z l d C 9 B d X R v U m V t b 3 Z l Z E N v b H V t b n M x L n t D b 2 x 1 b W 4 x O D A s M T c 5 f S Z x d W 9 0 O y w m c X V v d D t T Z W N 0 a W 9 u M S 9 2 Z X Q v Q X V 0 b 1 J l b W 9 2 Z W R D b 2 x 1 b W 5 z M S 5 7 Q 2 9 s d W 1 u M T g x L D E 4 M H 0 m c X V v d D s s J n F 1 b 3 Q 7 U 2 V j d G l v b j E v d m V 0 L 0 F 1 d G 9 S Z W 1 v d m V k Q 2 9 s d W 1 u c z E u e 0 N v b H V t b j E 4 M i w x O D F 9 J n F 1 b 3 Q 7 L C Z x d W 9 0 O 1 N l Y 3 R p b 2 4 x L 3 Z l d C 9 B d X R v U m V t b 3 Z l Z E N v b H V t b n M x L n t D b 2 x 1 b W 4 x O D M s M T g y f S Z x d W 9 0 O y w m c X V v d D t T Z W N 0 a W 9 u M S 9 2 Z X Q v Q X V 0 b 1 J l b W 9 2 Z W R D b 2 x 1 b W 5 z M S 5 7 Q 2 9 s d W 1 u M T g 0 L D E 4 M 3 0 m c X V v d D s s J n F 1 b 3 Q 7 U 2 V j d G l v b j E v d m V 0 L 0 F 1 d G 9 S Z W 1 v d m V k Q 2 9 s d W 1 u c z E u e 0 N v b H V t b j E 4 N S w x O D R 9 J n F 1 b 3 Q 7 L C Z x d W 9 0 O 1 N l Y 3 R p b 2 4 x L 3 Z l d C 9 B d X R v U m V t b 3 Z l Z E N v b H V t b n M x L n t D b 2 x 1 b W 4 x O D Y s M T g 1 f S Z x d W 9 0 O y w m c X V v d D t T Z W N 0 a W 9 u M S 9 2 Z X Q v Q X V 0 b 1 J l b W 9 2 Z W R D b 2 x 1 b W 5 z M S 5 7 Q 2 9 s d W 1 u M T g 3 L D E 4 N n 0 m c X V v d D s s J n F 1 b 3 Q 7 U 2 V j d G l v b j E v d m V 0 L 0 F 1 d G 9 S Z W 1 v d m V k Q 2 9 s d W 1 u c z E u e 0 N v b H V t b j E 4 O C w x O D d 9 J n F 1 b 3 Q 7 L C Z x d W 9 0 O 1 N l Y 3 R p b 2 4 x L 3 Z l d C 9 B d X R v U m V t b 3 Z l Z E N v b H V t b n M x L n t D b 2 x 1 b W 4 x O D k s M T g 4 f S Z x d W 9 0 O y w m c X V v d D t T Z W N 0 a W 9 u M S 9 2 Z X Q v Q X V 0 b 1 J l b W 9 2 Z W R D b 2 x 1 b W 5 z M S 5 7 Q 2 9 s d W 1 u M T k w L D E 4 O X 0 m c X V v d D s s J n F 1 b 3 Q 7 U 2 V j d G l v b j E v d m V 0 L 0 F 1 d G 9 S Z W 1 v d m V k Q 2 9 s d W 1 u c z E u e 0 N v b H V t b j E 5 M S w x O T B 9 J n F 1 b 3 Q 7 L C Z x d W 9 0 O 1 N l Y 3 R p b 2 4 x L 3 Z l d C 9 B d X R v U m V t b 3 Z l Z E N v b H V t b n M x L n t D b 2 x 1 b W 4 x O T I s M T k x f S Z x d W 9 0 O y w m c X V v d D t T Z W N 0 a W 9 u M S 9 2 Z X Q v Q X V 0 b 1 J l b W 9 2 Z W R D b 2 x 1 b W 5 z M S 5 7 Q 2 9 s d W 1 u M T k z L D E 5 M n 0 m c X V v d D s s J n F 1 b 3 Q 7 U 2 V j d G l v b j E v d m V 0 L 0 F 1 d G 9 S Z W 1 v d m V k Q 2 9 s d W 1 u c z E u e 0 N v b H V t b j E 5 N C w x O T N 9 J n F 1 b 3 Q 7 L C Z x d W 9 0 O 1 N l Y 3 R p b 2 4 x L 3 Z l d C 9 B d X R v U m V t b 3 Z l Z E N v b H V t b n M x L n t D b 2 x 1 b W 4 x O T U s M T k 0 f S Z x d W 9 0 O y w m c X V v d D t T Z W N 0 a W 9 u M S 9 2 Z X Q v Q X V 0 b 1 J l b W 9 2 Z W R D b 2 x 1 b W 5 z M S 5 7 Q 2 9 s d W 1 u M T k 2 L D E 5 N X 0 m c X V v d D s s J n F 1 b 3 Q 7 U 2 V j d G l v b j E v d m V 0 L 0 F 1 d G 9 S Z W 1 v d m V k Q 2 9 s d W 1 u c z E u e 0 N v b H V t b j E 5 N y w x O T Z 9 J n F 1 b 3 Q 7 L C Z x d W 9 0 O 1 N l Y 3 R p b 2 4 x L 3 Z l d C 9 B d X R v U m V t b 3 Z l Z E N v b H V t b n M x L n t D b 2 x 1 b W 4 x O T g s M T k 3 f S Z x d W 9 0 O y w m c X V v d D t T Z W N 0 a W 9 u M S 9 2 Z X Q v Q X V 0 b 1 J l b W 9 2 Z W R D b 2 x 1 b W 5 z M S 5 7 Q 2 9 s d W 1 u M T k 5 L D E 5 O H 0 m c X V v d D s s J n F 1 b 3 Q 7 U 2 V j d G l v b j E v d m V 0 L 0 F 1 d G 9 S Z W 1 v d m V k Q 2 9 s d W 1 u c z E u e 0 N v b H V t b j I w M C w x O T l 9 J n F 1 b 3 Q 7 L C Z x d W 9 0 O 1 N l Y 3 R p b 2 4 x L 3 Z l d C 9 B d X R v U m V t b 3 Z l Z E N v b H V t b n M x L n t D b 2 x 1 b W 4 y M D E s M j A w f S Z x d W 9 0 O y w m c X V v d D t T Z W N 0 a W 9 u M S 9 2 Z X Q v Q X V 0 b 1 J l b W 9 2 Z W R D b 2 x 1 b W 5 z M S 5 7 Q 2 9 s d W 1 u M j A y L D I w M X 0 m c X V v d D s s J n F 1 b 3 Q 7 U 2 V j d G l v b j E v d m V 0 L 0 F 1 d G 9 S Z W 1 v d m V k Q 2 9 s d W 1 u c z E u e 0 N v b H V t b j I w M y w y M D J 9 J n F 1 b 3 Q 7 L C Z x d W 9 0 O 1 N l Y 3 R p b 2 4 x L 3 Z l d C 9 B d X R v U m V t b 3 Z l Z E N v b H V t b n M x L n t D b 2 x 1 b W 4 y M D Q s M j A z f S Z x d W 9 0 O y w m c X V v d D t T Z W N 0 a W 9 u M S 9 2 Z X Q v Q X V 0 b 1 J l b W 9 2 Z W R D b 2 x 1 b W 5 z M S 5 7 Q 2 9 s d W 1 u M j A 1 L D I w N H 0 m c X V v d D s s J n F 1 b 3 Q 7 U 2 V j d G l v b j E v d m V 0 L 0 F 1 d G 9 S Z W 1 v d m V k Q 2 9 s d W 1 u c z E u e 0 N v b H V t b j I w N i w y M D V 9 J n F 1 b 3 Q 7 L C Z x d W 9 0 O 1 N l Y 3 R p b 2 4 x L 3 Z l d C 9 B d X R v U m V t b 3 Z l Z E N v b H V t b n M x L n t D b 2 x 1 b W 4 y M D c s M j A 2 f S Z x d W 9 0 O y w m c X V v d D t T Z W N 0 a W 9 u M S 9 2 Z X Q v Q X V 0 b 1 J l b W 9 2 Z W R D b 2 x 1 b W 5 z M S 5 7 Q 2 9 s d W 1 u M j A 4 L D I w N 3 0 m c X V v d D s s J n F 1 b 3 Q 7 U 2 V j d G l v b j E v d m V 0 L 0 F 1 d G 9 S Z W 1 v d m V k Q 2 9 s d W 1 u c z E u e 0 N v b H V t b j I w O S w y M D h 9 J n F 1 b 3 Q 7 L C Z x d W 9 0 O 1 N l Y 3 R p b 2 4 x L 3 Z l d C 9 B d X R v U m V t b 3 Z l Z E N v b H V t b n M x L n t D b 2 x 1 b W 4 y M T A s M j A 5 f S Z x d W 9 0 O y w m c X V v d D t T Z W N 0 a W 9 u M S 9 2 Z X Q v Q X V 0 b 1 J l b W 9 2 Z W R D b 2 x 1 b W 5 z M S 5 7 Q 2 9 s d W 1 u M j E x L D I x M H 0 m c X V v d D s s J n F 1 b 3 Q 7 U 2 V j d G l v b j E v d m V 0 L 0 F 1 d G 9 S Z W 1 v d m V k Q 2 9 s d W 1 u c z E u e 0 N v b H V t b j I x M i w y M T F 9 J n F 1 b 3 Q 7 L C Z x d W 9 0 O 1 N l Y 3 R p b 2 4 x L 3 Z l d C 9 B d X R v U m V t b 3 Z l Z E N v b H V t b n M x L n t D b 2 x 1 b W 4 y M T M s M j E y f S Z x d W 9 0 O y w m c X V v d D t T Z W N 0 a W 9 u M S 9 2 Z X Q v Q X V 0 b 1 J l b W 9 2 Z W R D b 2 x 1 b W 5 z M S 5 7 Q 2 9 s d W 1 u M j E 0 L D I x M 3 0 m c X V v d D s s J n F 1 b 3 Q 7 U 2 V j d G l v b j E v d m V 0 L 0 F 1 d G 9 S Z W 1 v d m V k Q 2 9 s d W 1 u c z E u e 0 N v b H V t b j I x N S w y M T R 9 J n F 1 b 3 Q 7 L C Z x d W 9 0 O 1 N l Y 3 R p b 2 4 x L 3 Z l d C 9 B d X R v U m V t b 3 Z l Z E N v b H V t b n M x L n t D b 2 x 1 b W 4 y M T Y s M j E 1 f S Z x d W 9 0 O y w m c X V v d D t T Z W N 0 a W 9 u M S 9 2 Z X Q v Q X V 0 b 1 J l b W 9 2 Z W R D b 2 x 1 b W 5 z M S 5 7 Q 2 9 s d W 1 u M j E 3 L D I x N n 0 m c X V v d D s s J n F 1 b 3 Q 7 U 2 V j d G l v b j E v d m V 0 L 0 F 1 d G 9 S Z W 1 v d m V k Q 2 9 s d W 1 u c z E u e 0 N v b H V t b j I x O C w y M T d 9 J n F 1 b 3 Q 7 L C Z x d W 9 0 O 1 N l Y 3 R p b 2 4 x L 3 Z l d C 9 B d X R v U m V t b 3 Z l Z E N v b H V t b n M x L n t D b 2 x 1 b W 4 y M T k s M j E 4 f S Z x d W 9 0 O y w m c X V v d D t T Z W N 0 a W 9 u M S 9 2 Z X Q v Q X V 0 b 1 J l b W 9 2 Z W R D b 2 x 1 b W 5 z M S 5 7 Q 2 9 s d W 1 u M j I w L D I x O X 0 m c X V v d D s s J n F 1 b 3 Q 7 U 2 V j d G l v b j E v d m V 0 L 0 F 1 d G 9 S Z W 1 v d m V k Q 2 9 s d W 1 u c z E u e 0 N v b H V t b j I y M S w y M j B 9 J n F 1 b 3 Q 7 L C Z x d W 9 0 O 1 N l Y 3 R p b 2 4 x L 3 Z l d C 9 B d X R v U m V t b 3 Z l Z E N v b H V t b n M x L n t D b 2 x 1 b W 4 y M j I s M j I x f S Z x d W 9 0 O y w m c X V v d D t T Z W N 0 a W 9 u M S 9 2 Z X Q v Q X V 0 b 1 J l b W 9 2 Z W R D b 2 x 1 b W 5 z M S 5 7 Q 2 9 s d W 1 u M j I z L D I y M n 0 m c X V v d D s s J n F 1 b 3 Q 7 U 2 V j d G l v b j E v d m V 0 L 0 F 1 d G 9 S Z W 1 v d m V k Q 2 9 s d W 1 u c z E u e 0 N v b H V t b j I y N C w y M j N 9 J n F 1 b 3 Q 7 L C Z x d W 9 0 O 1 N l Y 3 R p b 2 4 x L 3 Z l d C 9 B d X R v U m V t b 3 Z l Z E N v b H V t b n M x L n t D b 2 x 1 b W 4 y M j U s M j I 0 f S Z x d W 9 0 O y w m c X V v d D t T Z W N 0 a W 9 u M S 9 2 Z X Q v Q X V 0 b 1 J l b W 9 2 Z W R D b 2 x 1 b W 5 z M S 5 7 Q 2 9 s d W 1 u M j I 2 L D I y N X 0 m c X V v d D s s J n F 1 b 3 Q 7 U 2 V j d G l v b j E v d m V 0 L 0 F 1 d G 9 S Z W 1 v d m V k Q 2 9 s d W 1 u c z E u e 0 N v b H V t b j I y N y w y M j Z 9 J n F 1 b 3 Q 7 L C Z x d W 9 0 O 1 N l Y 3 R p b 2 4 x L 3 Z l d C 9 B d X R v U m V t b 3 Z l Z E N v b H V t b n M x L n t D b 2 x 1 b W 4 y M j g s M j I 3 f S Z x d W 9 0 O y w m c X V v d D t T Z W N 0 a W 9 u M S 9 2 Z X Q v Q X V 0 b 1 J l b W 9 2 Z W R D b 2 x 1 b W 5 z M S 5 7 Q 2 9 s d W 1 u M j I 5 L D I y O H 0 m c X V v d D s s J n F 1 b 3 Q 7 U 2 V j d G l v b j E v d m V 0 L 0 F 1 d G 9 S Z W 1 v d m V k Q 2 9 s d W 1 u c z E u e 0 N v b H V t b j I z M C w y M j l 9 J n F 1 b 3 Q 7 L C Z x d W 9 0 O 1 N l Y 3 R p b 2 4 x L 3 Z l d C 9 B d X R v U m V t b 3 Z l Z E N v b H V t b n M x L n t D b 2 x 1 b W 4 y M z E s M j M w f S Z x d W 9 0 O y w m c X V v d D t T Z W N 0 a W 9 u M S 9 2 Z X Q v Q X V 0 b 1 J l b W 9 2 Z W R D b 2 x 1 b W 5 z M S 5 7 Q 2 9 s d W 1 u M j M y L D I z M X 0 m c X V v d D s s J n F 1 b 3 Q 7 U 2 V j d G l v b j E v d m V 0 L 0 F 1 d G 9 S Z W 1 v d m V k Q 2 9 s d W 1 u c z E u e 0 N v b H V t b j I z M y w y M z J 9 J n F 1 b 3 Q 7 L C Z x d W 9 0 O 1 N l Y 3 R p b 2 4 x L 3 Z l d C 9 B d X R v U m V t b 3 Z l Z E N v b H V t b n M x L n t D b 2 x 1 b W 4 y M z Q s M j M z f S Z x d W 9 0 O y w m c X V v d D t T Z W N 0 a W 9 u M S 9 2 Z X Q v Q X V 0 b 1 J l b W 9 2 Z W R D b 2 x 1 b W 5 z M S 5 7 Q 2 9 s d W 1 u M j M 1 L D I z N H 0 m c X V v d D s s J n F 1 b 3 Q 7 U 2 V j d G l v b j E v d m V 0 L 0 F 1 d G 9 S Z W 1 v d m V k Q 2 9 s d W 1 u c z E u e 0 N v b H V t b j I z N i w y M z V 9 J n F 1 b 3 Q 7 L C Z x d W 9 0 O 1 N l Y 3 R p b 2 4 x L 3 Z l d C 9 B d X R v U m V t b 3 Z l Z E N v b H V t b n M x L n t D b 2 x 1 b W 4 y M z c s M j M 2 f S Z x d W 9 0 O y w m c X V v d D t T Z W N 0 a W 9 u M S 9 2 Z X Q v Q X V 0 b 1 J l b W 9 2 Z W R D b 2 x 1 b W 5 z M S 5 7 Q 2 9 s d W 1 u M j M 4 L D I z N 3 0 m c X V v d D s s J n F 1 b 3 Q 7 U 2 V j d G l v b j E v d m V 0 L 0 F 1 d G 9 S Z W 1 v d m V k Q 2 9 s d W 1 u c z E u e 0 N v b H V t b j I z O S w y M z h 9 J n F 1 b 3 Q 7 L C Z x d W 9 0 O 1 N l Y 3 R p b 2 4 x L 3 Z l d C 9 B d X R v U m V t b 3 Z l Z E N v b H V t b n M x L n t D b 2 x 1 b W 4 y N D A s M j M 5 f S Z x d W 9 0 O y w m c X V v d D t T Z W N 0 a W 9 u M S 9 2 Z X Q v Q X V 0 b 1 J l b W 9 2 Z W R D b 2 x 1 b W 5 z M S 5 7 Q 2 9 s d W 1 u M j Q x L D I 0 M H 0 m c X V v d D s s J n F 1 b 3 Q 7 U 2 V j d G l v b j E v d m V 0 L 0 F 1 d G 9 S Z W 1 v d m V k Q 2 9 s d W 1 u c z E u e 0 N v b H V t b j I 0 M i w y N D F 9 J n F 1 b 3 Q 7 L C Z x d W 9 0 O 1 N l Y 3 R p b 2 4 x L 3 Z l d C 9 B d X R v U m V t b 3 Z l Z E N v b H V t b n M x L n t D b 2 x 1 b W 4 y N D M s M j Q y f S Z x d W 9 0 O y w m c X V v d D t T Z W N 0 a W 9 u M S 9 2 Z X Q v Q X V 0 b 1 J l b W 9 2 Z W R D b 2 x 1 b W 5 z M S 5 7 Q 2 9 s d W 1 u M j Q 0 L D I 0 M 3 0 m c X V v d D s s J n F 1 b 3 Q 7 U 2 V j d G l v b j E v d m V 0 L 0 F 1 d G 9 S Z W 1 v d m V k Q 2 9 s d W 1 u c z E u e 0 N v b H V t b j I 0 N S w y N D R 9 J n F 1 b 3 Q 7 L C Z x d W 9 0 O 1 N l Y 3 R p b 2 4 x L 3 Z l d C 9 B d X R v U m V t b 3 Z l Z E N v b H V t b n M x L n t D b 2 x 1 b W 4 y N D Y s M j Q 1 f S Z x d W 9 0 O y w m c X V v d D t T Z W N 0 a W 9 u M S 9 2 Z X Q v Q X V 0 b 1 J l b W 9 2 Z W R D b 2 x 1 b W 5 z M S 5 7 Q 2 9 s d W 1 u M j Q 3 L D I 0 N n 0 m c X V v d D s s J n F 1 b 3 Q 7 U 2 V j d G l v b j E v d m V 0 L 0 F 1 d G 9 S Z W 1 v d m V k Q 2 9 s d W 1 u c z E u e 0 N v b H V t b j I 0 O C w y N D d 9 J n F 1 b 3 Q 7 L C Z x d W 9 0 O 1 N l Y 3 R p b 2 4 x L 3 Z l d C 9 B d X R v U m V t b 3 Z l Z E N v b H V t b n M x L n t D b 2 x 1 b W 4 y N D k s M j Q 4 f S Z x d W 9 0 O y w m c X V v d D t T Z W N 0 a W 9 u M S 9 2 Z X Q v Q X V 0 b 1 J l b W 9 2 Z W R D b 2 x 1 b W 5 z M S 5 7 Q 2 9 s d W 1 u M j U w L D I 0 O X 0 m c X V v d D s s J n F 1 b 3 Q 7 U 2 V j d G l v b j E v d m V 0 L 0 F 1 d G 9 S Z W 1 v d m V k Q 2 9 s d W 1 u c z E u e 0 N v b H V t b j I 1 M S w y N T B 9 J n F 1 b 3 Q 7 L C Z x d W 9 0 O 1 N l Y 3 R p b 2 4 x L 3 Z l d C 9 B d X R v U m V t b 3 Z l Z E N v b H V t b n M x L n t D b 2 x 1 b W 4 y N T I s M j U x f S Z x d W 9 0 O y w m c X V v d D t T Z W N 0 a W 9 u M S 9 2 Z X Q v Q X V 0 b 1 J l b W 9 2 Z W R D b 2 x 1 b W 5 z M S 5 7 Q 2 9 s d W 1 u M j U z L D I 1 M n 0 m c X V v d D s s J n F 1 b 3 Q 7 U 2 V j d G l v b j E v d m V 0 L 0 F 1 d G 9 S Z W 1 v d m V k Q 2 9 s d W 1 u c z E u e 0 N v b H V t b j I 1 N C w y N T N 9 J n F 1 b 3 Q 7 L C Z x d W 9 0 O 1 N l Y 3 R p b 2 4 x L 3 Z l d C 9 B d X R v U m V t b 3 Z l Z E N v b H V t b n M x L n t D b 2 x 1 b W 4 y N T U s M j U 0 f S Z x d W 9 0 O y w m c X V v d D t T Z W N 0 a W 9 u M S 9 2 Z X Q v Q X V 0 b 1 J l b W 9 2 Z W R D b 2 x 1 b W 5 z M S 5 7 Q 2 9 s d W 1 u M j U 2 L D I 1 N X 0 m c X V v d D s s J n F 1 b 3 Q 7 U 2 V j d G l v b j E v d m V 0 L 0 F 1 d G 9 S Z W 1 v d m V k Q 2 9 s d W 1 u c z E u e 0 N v b H V t b j I 1 N y w y N T Z 9 J n F 1 b 3 Q 7 L C Z x d W 9 0 O 1 N l Y 3 R p b 2 4 x L 3 Z l d C 9 B d X R v U m V t b 3 Z l Z E N v b H V t b n M x L n t D b 2 x 1 b W 4 y N T g s M j U 3 f S Z x d W 9 0 O y w m c X V v d D t T Z W N 0 a W 9 u M S 9 2 Z X Q v Q X V 0 b 1 J l b W 9 2 Z W R D b 2 x 1 b W 5 z M S 5 7 Q 2 9 s d W 1 u M j U 5 L D I 1 O H 0 m c X V v d D s s J n F 1 b 3 Q 7 U 2 V j d G l v b j E v d m V 0 L 0 F 1 d G 9 S Z W 1 v d m V k Q 2 9 s d W 1 u c z E u e 0 N v b H V t b j I 2 M C w y N T l 9 J n F 1 b 3 Q 7 L C Z x d W 9 0 O 1 N l Y 3 R p b 2 4 x L 3 Z l d C 9 B d X R v U m V t b 3 Z l Z E N v b H V t b n M x L n t D b 2 x 1 b W 4 y N j E s M j Y w f S Z x d W 9 0 O y w m c X V v d D t T Z W N 0 a W 9 u M S 9 2 Z X Q v Q X V 0 b 1 J l b W 9 2 Z W R D b 2 x 1 b W 5 z M S 5 7 Q 2 9 s d W 1 u M j Y y L D I 2 M X 0 m c X V v d D s s J n F 1 b 3 Q 7 U 2 V j d G l v b j E v d m V 0 L 0 F 1 d G 9 S Z W 1 v d m V k Q 2 9 s d W 1 u c z E u e 0 N v b H V t b j I 2 M y w y N j J 9 J n F 1 b 3 Q 7 L C Z x d W 9 0 O 1 N l Y 3 R p b 2 4 x L 3 Z l d C 9 B d X R v U m V t b 3 Z l Z E N v b H V t b n M x L n t D b 2 x 1 b W 4 y N j Q s M j Y z f S Z x d W 9 0 O y w m c X V v d D t T Z W N 0 a W 9 u M S 9 2 Z X Q v Q X V 0 b 1 J l b W 9 2 Z W R D b 2 x 1 b W 5 z M S 5 7 Q 2 9 s d W 1 u M j Y 1 L D I 2 N H 0 m c X V v d D s s J n F 1 b 3 Q 7 U 2 V j d G l v b j E v d m V 0 L 0 F 1 d G 9 S Z W 1 v d m V k Q 2 9 s d W 1 u c z E u e 0 N v b H V t b j I 2 N i w y N j V 9 J n F 1 b 3 Q 7 L C Z x d W 9 0 O 1 N l Y 3 R p b 2 4 x L 3 Z l d C 9 B d X R v U m V t b 3 Z l Z E N v b H V t b n M x L n t D b 2 x 1 b W 4 y N j c s M j Y 2 f S Z x d W 9 0 O y w m c X V v d D t T Z W N 0 a W 9 u M S 9 2 Z X Q v Q X V 0 b 1 J l b W 9 2 Z W R D b 2 x 1 b W 5 z M S 5 7 Q 2 9 s d W 1 u M j Y 4 L D I 2 N 3 0 m c X V v d D s s J n F 1 b 3 Q 7 U 2 V j d G l v b j E v d m V 0 L 0 F 1 d G 9 S Z W 1 v d m V k Q 2 9 s d W 1 u c z E u e 0 N v b H V t b j I 2 O S w y N j h 9 J n F 1 b 3 Q 7 L C Z x d W 9 0 O 1 N l Y 3 R p b 2 4 x L 3 Z l d C 9 B d X R v U m V t b 3 Z l Z E N v b H V t b n M x L n t D b 2 x 1 b W 4 y N z A s M j Y 5 f S Z x d W 9 0 O y w m c X V v d D t T Z W N 0 a W 9 u M S 9 2 Z X Q v Q X V 0 b 1 J l b W 9 2 Z W R D b 2 x 1 b W 5 z M S 5 7 Q 2 9 s d W 1 u M j c x L D I 3 M H 0 m c X V v d D s s J n F 1 b 3 Q 7 U 2 V j d G l v b j E v d m V 0 L 0 F 1 d G 9 S Z W 1 v d m V k Q 2 9 s d W 1 u c z E u e 0 N v b H V t b j I 3 M i w y N z F 9 J n F 1 b 3 Q 7 L C Z x d W 9 0 O 1 N l Y 3 R p b 2 4 x L 3 Z l d C 9 B d X R v U m V t b 3 Z l Z E N v b H V t b n M x L n t D b 2 x 1 b W 4 y N z M s M j c y f S Z x d W 9 0 O y w m c X V v d D t T Z W N 0 a W 9 u M S 9 2 Z X Q v Q X V 0 b 1 J l b W 9 2 Z W R D b 2 x 1 b W 5 z M S 5 7 Q 2 9 s d W 1 u M j c 0 L D I 3 M 3 0 m c X V v d D s s J n F 1 b 3 Q 7 U 2 V j d G l v b j E v d m V 0 L 0 F 1 d G 9 S Z W 1 v d m V k Q 2 9 s d W 1 u c z E u e 0 N v b H V t b j I 3 N S w y N z R 9 J n F 1 b 3 Q 7 L C Z x d W 9 0 O 1 N l Y 3 R p b 2 4 x L 3 Z l d C 9 B d X R v U m V t b 3 Z l Z E N v b H V t b n M x L n t D b 2 x 1 b W 4 y N z Y s M j c 1 f S Z x d W 9 0 O y w m c X V v d D t T Z W N 0 a W 9 u M S 9 2 Z X Q v Q X V 0 b 1 J l b W 9 2 Z W R D b 2 x 1 b W 5 z M S 5 7 Q 2 9 s d W 1 u M j c 3 L D I 3 N n 0 m c X V v d D s s J n F 1 b 3 Q 7 U 2 V j d G l v b j E v d m V 0 L 0 F 1 d G 9 S Z W 1 v d m V k Q 2 9 s d W 1 u c z E u e 0 N v b H V t b j I 3 O C w y N z d 9 J n F 1 b 3 Q 7 L C Z x d W 9 0 O 1 N l Y 3 R p b 2 4 x L 3 Z l d C 9 B d X R v U m V t b 3 Z l Z E N v b H V t b n M x L n t D b 2 x 1 b W 4 y N z k s M j c 4 f S Z x d W 9 0 O y w m c X V v d D t T Z W N 0 a W 9 u M S 9 2 Z X Q v Q X V 0 b 1 J l b W 9 2 Z W R D b 2 x 1 b W 5 z M S 5 7 Q 2 9 s d W 1 u M j g w L D I 3 O X 0 m c X V v d D s s J n F 1 b 3 Q 7 U 2 V j d G l v b j E v d m V 0 L 0 F 1 d G 9 S Z W 1 v d m V k Q 2 9 s d W 1 u c z E u e 0 N v b H V t b j I 4 M S w y O D B 9 J n F 1 b 3 Q 7 L C Z x d W 9 0 O 1 N l Y 3 R p b 2 4 x L 3 Z l d C 9 B d X R v U m V t b 3 Z l Z E N v b H V t b n M x L n t D b 2 x 1 b W 4 y O D I s M j g x f S Z x d W 9 0 O y w m c X V v d D t T Z W N 0 a W 9 u M S 9 2 Z X Q v Q X V 0 b 1 J l b W 9 2 Z W R D b 2 x 1 b W 5 z M S 5 7 Q 2 9 s d W 1 u M j g z L D I 4 M n 0 m c X V v d D s s J n F 1 b 3 Q 7 U 2 V j d G l v b j E v d m V 0 L 0 F 1 d G 9 S Z W 1 v d m V k Q 2 9 s d W 1 u c z E u e 0 N v b H V t b j I 4 N C w y O D N 9 J n F 1 b 3 Q 7 L C Z x d W 9 0 O 1 N l Y 3 R p b 2 4 x L 3 Z l d C 9 B d X R v U m V t b 3 Z l Z E N v b H V t b n M x L n t D b 2 x 1 b W 4 y O D U s M j g 0 f S Z x d W 9 0 O y w m c X V v d D t T Z W N 0 a W 9 u M S 9 2 Z X Q v Q X V 0 b 1 J l b W 9 2 Z W R D b 2 x 1 b W 5 z M S 5 7 Q 2 9 s d W 1 u M j g 2 L D I 4 N X 0 m c X V v d D s s J n F 1 b 3 Q 7 U 2 V j d G l v b j E v d m V 0 L 0 F 1 d G 9 S Z W 1 v d m V k Q 2 9 s d W 1 u c z E u e 0 N v b H V t b j I 4 N y w y O D Z 9 J n F 1 b 3 Q 7 L C Z x d W 9 0 O 1 N l Y 3 R p b 2 4 x L 3 Z l d C 9 B d X R v U m V t b 3 Z l Z E N v b H V t b n M x L n t D b 2 x 1 b W 4 y O D g s M j g 3 f S Z x d W 9 0 O y w m c X V v d D t T Z W N 0 a W 9 u M S 9 2 Z X Q v Q X V 0 b 1 J l b W 9 2 Z W R D b 2 x 1 b W 5 z M S 5 7 Q 2 9 s d W 1 u M j g 5 L D I 4 O H 0 m c X V v d D s s J n F 1 b 3 Q 7 U 2 V j d G l v b j E v d m V 0 L 0 F 1 d G 9 S Z W 1 v d m V k Q 2 9 s d W 1 u c z E u e 0 N v b H V t b j I 5 M C w y O D l 9 J n F 1 b 3 Q 7 L C Z x d W 9 0 O 1 N l Y 3 R p b 2 4 x L 3 Z l d C 9 B d X R v U m V t b 3 Z l Z E N v b H V t b n M x L n t D b 2 x 1 b W 4 y O T E s M j k w f S Z x d W 9 0 O y w m c X V v d D t T Z W N 0 a W 9 u M S 9 2 Z X Q v Q X V 0 b 1 J l b W 9 2 Z W R D b 2 x 1 b W 5 z M S 5 7 Q 2 9 s d W 1 u M j k y L D I 5 M X 0 m c X V v d D s s J n F 1 b 3 Q 7 U 2 V j d G l v b j E v d m V 0 L 0 F 1 d G 9 S Z W 1 v d m V k Q 2 9 s d W 1 u c z E u e 0 N v b H V t b j I 5 M y w y O T J 9 J n F 1 b 3 Q 7 L C Z x d W 9 0 O 1 N l Y 3 R p b 2 4 x L 3 Z l d C 9 B d X R v U m V t b 3 Z l Z E N v b H V t b n M x L n t D b 2 x 1 b W 4 y O T Q s M j k z f S Z x d W 9 0 O y w m c X V v d D t T Z W N 0 a W 9 u M S 9 2 Z X Q v Q X V 0 b 1 J l b W 9 2 Z W R D b 2 x 1 b W 5 z M S 5 7 Q 2 9 s d W 1 u M j k 1 L D I 5 N H 0 m c X V v d D s s J n F 1 b 3 Q 7 U 2 V j d G l v b j E v d m V 0 L 0 F 1 d G 9 S Z W 1 v d m V k Q 2 9 s d W 1 u c z E u e 0 N v b H V t b j I 5 N i w y O T V 9 J n F 1 b 3 Q 7 L C Z x d W 9 0 O 1 N l Y 3 R p b 2 4 x L 3 Z l d C 9 B d X R v U m V t b 3 Z l Z E N v b H V t b n M x L n t D b 2 x 1 b W 4 y O T c s M j k 2 f S Z x d W 9 0 O y w m c X V v d D t T Z W N 0 a W 9 u M S 9 2 Z X Q v Q X V 0 b 1 J l b W 9 2 Z W R D b 2 x 1 b W 5 z M S 5 7 Q 2 9 s d W 1 u M j k 4 L D I 5 N 3 0 m c X V v d D s s J n F 1 b 3 Q 7 U 2 V j d G l v b j E v d m V 0 L 0 F 1 d G 9 S Z W 1 v d m V k Q 2 9 s d W 1 u c z E u e 0 N v b H V t b j I 5 O S w y O T h 9 J n F 1 b 3 Q 7 L C Z x d W 9 0 O 1 N l Y 3 R p b 2 4 x L 3 Z l d C 9 B d X R v U m V t b 3 Z l Z E N v b H V t b n M x L n t D b 2 x 1 b W 4 z M D A s M j k 5 f S Z x d W 9 0 O y w m c X V v d D t T Z W N 0 a W 9 u M S 9 2 Z X Q v Q X V 0 b 1 J l b W 9 2 Z W R D b 2 x 1 b W 5 z M S 5 7 Q 2 9 s d W 1 u M z A x L D M w M H 0 m c X V v d D s s J n F 1 b 3 Q 7 U 2 V j d G l v b j E v d m V 0 L 0 F 1 d G 9 S Z W 1 v d m V k Q 2 9 s d W 1 u c z E u e 0 N v b H V t b j M w M i w z M D F 9 J n F 1 b 3 Q 7 L C Z x d W 9 0 O 1 N l Y 3 R p b 2 4 x L 3 Z l d C 9 B d X R v U m V t b 3 Z l Z E N v b H V t b n M x L n t D b 2 x 1 b W 4 z M D M s M z A y f S Z x d W 9 0 O y w m c X V v d D t T Z W N 0 a W 9 u M S 9 2 Z X Q v Q X V 0 b 1 J l b W 9 2 Z W R D b 2 x 1 b W 5 z M S 5 7 Q 2 9 s d W 1 u M z A 0 L D M w M 3 0 m c X V v d D s s J n F 1 b 3 Q 7 U 2 V j d G l v b j E v d m V 0 L 0 F 1 d G 9 S Z W 1 v d m V k Q 2 9 s d W 1 u c z E u e 0 N v b H V t b j M w N S w z M D R 9 J n F 1 b 3 Q 7 L C Z x d W 9 0 O 1 N l Y 3 R p b 2 4 x L 3 Z l d C 9 B d X R v U m V t b 3 Z l Z E N v b H V t b n M x L n t D b 2 x 1 b W 4 z M D Y s M z A 1 f S Z x d W 9 0 O y w m c X V v d D t T Z W N 0 a W 9 u M S 9 2 Z X Q v Q X V 0 b 1 J l b W 9 2 Z W R D b 2 x 1 b W 5 z M S 5 7 Q 2 9 s d W 1 u M z A 3 L D M w N n 0 m c X V v d D s s J n F 1 b 3 Q 7 U 2 V j d G l v b j E v d m V 0 L 0 F 1 d G 9 S Z W 1 v d m V k Q 2 9 s d W 1 u c z E u e 0 N v b H V t b j M w O C w z M D d 9 J n F 1 b 3 Q 7 L C Z x d W 9 0 O 1 N l Y 3 R p b 2 4 x L 3 Z l d C 9 B d X R v U m V t b 3 Z l Z E N v b H V t b n M x L n t D b 2 x 1 b W 4 z M D k s M z A 4 f S Z x d W 9 0 O y w m c X V v d D t T Z W N 0 a W 9 u M S 9 2 Z X Q v Q X V 0 b 1 J l b W 9 2 Z W R D b 2 x 1 b W 5 z M S 5 7 Q 2 9 s d W 1 u M z E w L D M w O X 0 m c X V v d D s s J n F 1 b 3 Q 7 U 2 V j d G l v b j E v d m V 0 L 0 F 1 d G 9 S Z W 1 v d m V k Q 2 9 s d W 1 u c z E u e 0 N v b H V t b j M x M S w z M T B 9 J n F 1 b 3 Q 7 L C Z x d W 9 0 O 1 N l Y 3 R p b 2 4 x L 3 Z l d C 9 B d X R v U m V t b 3 Z l Z E N v b H V t b n M x L n t D b 2 x 1 b W 4 z M T I s M z E x f S Z x d W 9 0 O y w m c X V v d D t T Z W N 0 a W 9 u M S 9 2 Z X Q v Q X V 0 b 1 J l b W 9 2 Z W R D b 2 x 1 b W 5 z M S 5 7 Q 2 9 s d W 1 u M z E z L D M x M n 0 m c X V v d D s s J n F 1 b 3 Q 7 U 2 V j d G l v b j E v d m V 0 L 0 F 1 d G 9 S Z W 1 v d m V k Q 2 9 s d W 1 u c z E u e 0 N v b H V t b j M x N C w z M T N 9 J n F 1 b 3 Q 7 L C Z x d W 9 0 O 1 N l Y 3 R p b 2 4 x L 3 Z l d C 9 B d X R v U m V t b 3 Z l Z E N v b H V t b n M x L n t D b 2 x 1 b W 4 z M T U s M z E 0 f S Z x d W 9 0 O y w m c X V v d D t T Z W N 0 a W 9 u M S 9 2 Z X Q v Q X V 0 b 1 J l b W 9 2 Z W R D b 2 x 1 b W 5 z M S 5 7 Q 2 9 s d W 1 u M z E 2 L D M x N X 0 m c X V v d D s s J n F 1 b 3 Q 7 U 2 V j d G l v b j E v d m V 0 L 0 F 1 d G 9 S Z W 1 v d m V k Q 2 9 s d W 1 u c z E u e 0 N v b H V t b j M x N y w z M T Z 9 J n F 1 b 3 Q 7 L C Z x d W 9 0 O 1 N l Y 3 R p b 2 4 x L 3 Z l d C 9 B d X R v U m V t b 3 Z l Z E N v b H V t b n M x L n t D b 2 x 1 b W 4 z M T g s M z E 3 f S Z x d W 9 0 O y w m c X V v d D t T Z W N 0 a W 9 u M S 9 2 Z X Q v Q X V 0 b 1 J l b W 9 2 Z W R D b 2 x 1 b W 5 z M S 5 7 Q 2 9 s d W 1 u M z E 5 L D M x O H 0 m c X V v d D s s J n F 1 b 3 Q 7 U 2 V j d G l v b j E v d m V 0 L 0 F 1 d G 9 S Z W 1 v d m V k Q 2 9 s d W 1 u c z E u e 0 N v b H V t b j M y M C w z M T l 9 J n F 1 b 3 Q 7 L C Z x d W 9 0 O 1 N l Y 3 R p b 2 4 x L 3 Z l d C 9 B d X R v U m V t b 3 Z l Z E N v b H V t b n M x L n t D b 2 x 1 b W 4 z M j E s M z I w f S Z x d W 9 0 O y w m c X V v d D t T Z W N 0 a W 9 u M S 9 2 Z X Q v Q X V 0 b 1 J l b W 9 2 Z W R D b 2 x 1 b W 5 z M S 5 7 Q 2 9 s d W 1 u M z I y L D M y M X 0 m c X V v d D s s J n F 1 b 3 Q 7 U 2 V j d G l v b j E v d m V 0 L 0 F 1 d G 9 S Z W 1 v d m V k Q 2 9 s d W 1 u c z E u e 0 N v b H V t b j M y M y w z M j J 9 J n F 1 b 3 Q 7 L C Z x d W 9 0 O 1 N l Y 3 R p b 2 4 x L 3 Z l d C 9 B d X R v U m V t b 3 Z l Z E N v b H V t b n M x L n t D b 2 x 1 b W 4 z M j Q s M z I z f S Z x d W 9 0 O y w m c X V v d D t T Z W N 0 a W 9 u M S 9 2 Z X Q v Q X V 0 b 1 J l b W 9 2 Z W R D b 2 x 1 b W 5 z M S 5 7 Q 2 9 s d W 1 u M z I 1 L D M y N H 0 m c X V v d D s s J n F 1 b 3 Q 7 U 2 V j d G l v b j E v d m V 0 L 0 F 1 d G 9 S Z W 1 v d m V k Q 2 9 s d W 1 u c z E u e 0 N v b H V t b j M y N i w z M j V 9 J n F 1 b 3 Q 7 L C Z x d W 9 0 O 1 N l Y 3 R p b 2 4 x L 3 Z l d C 9 B d X R v U m V t b 3 Z l Z E N v b H V t b n M x L n t D b 2 x 1 b W 4 z M j c s M z I 2 f S Z x d W 9 0 O y w m c X V v d D t T Z W N 0 a W 9 u M S 9 2 Z X Q v Q X V 0 b 1 J l b W 9 2 Z W R D b 2 x 1 b W 5 z M S 5 7 Q 2 9 s d W 1 u M z I 4 L D M y N 3 0 m c X V v d D s s J n F 1 b 3 Q 7 U 2 V j d G l v b j E v d m V 0 L 0 F 1 d G 9 S Z W 1 v d m V k Q 2 9 s d W 1 u c z E u e 0 N v b H V t b j M y O S w z M j h 9 J n F 1 b 3 Q 7 L C Z x d W 9 0 O 1 N l Y 3 R p b 2 4 x L 3 Z l d C 9 B d X R v U m V t b 3 Z l Z E N v b H V t b n M x L n t D b 2 x 1 b W 4 z M z A s M z I 5 f S Z x d W 9 0 O y w m c X V v d D t T Z W N 0 a W 9 u M S 9 2 Z X Q v Q X V 0 b 1 J l b W 9 2 Z W R D b 2 x 1 b W 5 z M S 5 7 Q 2 9 s d W 1 u M z M x L D M z M H 0 m c X V v d D s s J n F 1 b 3 Q 7 U 2 V j d G l v b j E v d m V 0 L 0 F 1 d G 9 S Z W 1 v d m V k Q 2 9 s d W 1 u c z E u e 0 N v b H V t b j M z M i w z M z F 9 J n F 1 b 3 Q 7 L C Z x d W 9 0 O 1 N l Y 3 R p b 2 4 x L 3 Z l d C 9 B d X R v U m V t b 3 Z l Z E N v b H V t b n M x L n t D b 2 x 1 b W 4 z M z M s M z M y f S Z x d W 9 0 O y w m c X V v d D t T Z W N 0 a W 9 u M S 9 2 Z X Q v Q X V 0 b 1 J l b W 9 2 Z W R D b 2 x 1 b W 5 z M S 5 7 Q 2 9 s d W 1 u M z M 0 L D M z M 3 0 m c X V v d D s s J n F 1 b 3 Q 7 U 2 V j d G l v b j E v d m V 0 L 0 F 1 d G 9 S Z W 1 v d m V k Q 2 9 s d W 1 u c z E u e 0 N v b H V t b j M z N S w z M z R 9 J n F 1 b 3 Q 7 L C Z x d W 9 0 O 1 N l Y 3 R p b 2 4 x L 3 Z l d C 9 B d X R v U m V t b 3 Z l Z E N v b H V t b n M x L n t D b 2 x 1 b W 4 z M z Y s M z M 1 f S Z x d W 9 0 O y w m c X V v d D t T Z W N 0 a W 9 u M S 9 2 Z X Q v Q X V 0 b 1 J l b W 9 2 Z W R D b 2 x 1 b W 5 z M S 5 7 Q 2 9 s d W 1 u M z M 3 L D M z N n 0 m c X V v d D s s J n F 1 b 3 Q 7 U 2 V j d G l v b j E v d m V 0 L 0 F 1 d G 9 S Z W 1 v d m V k Q 2 9 s d W 1 u c z E u e 0 N v b H V t b j M z O C w z M z d 9 J n F 1 b 3 Q 7 L C Z x d W 9 0 O 1 N l Y 3 R p b 2 4 x L 3 Z l d C 9 B d X R v U m V t b 3 Z l Z E N v b H V t b n M x L n t D b 2 x 1 b W 4 z M z k s M z M 4 f S Z x d W 9 0 O y w m c X V v d D t T Z W N 0 a W 9 u M S 9 2 Z X Q v Q X V 0 b 1 J l b W 9 2 Z W R D b 2 x 1 b W 5 z M S 5 7 Q 2 9 s d W 1 u M z Q w L D M z O X 0 m c X V v d D s s J n F 1 b 3 Q 7 U 2 V j d G l v b j E v d m V 0 L 0 F 1 d G 9 S Z W 1 v d m V k Q 2 9 s d W 1 u c z E u e 0 N v b H V t b j M 0 M S w z N D B 9 J n F 1 b 3 Q 7 L C Z x d W 9 0 O 1 N l Y 3 R p b 2 4 x L 3 Z l d C 9 B d X R v U m V t b 3 Z l Z E N v b H V t b n M x L n t D b 2 x 1 b W 4 z N D I s M z Q x f S Z x d W 9 0 O y w m c X V v d D t T Z W N 0 a W 9 u M S 9 2 Z X Q v Q X V 0 b 1 J l b W 9 2 Z W R D b 2 x 1 b W 5 z M S 5 7 Q 2 9 s d W 1 u M z Q z L D M 0 M n 0 m c X V v d D s s J n F 1 b 3 Q 7 U 2 V j d G l v b j E v d m V 0 L 0 F 1 d G 9 S Z W 1 v d m V k Q 2 9 s d W 1 u c z E u e 0 N v b H V t b j M 0 N C w z N D N 9 J n F 1 b 3 Q 7 L C Z x d W 9 0 O 1 N l Y 3 R p b 2 4 x L 3 Z l d C 9 B d X R v U m V t b 3 Z l Z E N v b H V t b n M x L n t D b 2 x 1 b W 4 z N D U s M z Q 0 f S Z x d W 9 0 O y w m c X V v d D t T Z W N 0 a W 9 u M S 9 2 Z X Q v Q X V 0 b 1 J l b W 9 2 Z W R D b 2 x 1 b W 5 z M S 5 7 Q 2 9 s d W 1 u M z Q 2 L D M 0 N X 0 m c X V v d D s s J n F 1 b 3 Q 7 U 2 V j d G l v b j E v d m V 0 L 0 F 1 d G 9 S Z W 1 v d m V k Q 2 9 s d W 1 u c z E u e 0 N v b H V t b j M 0 N y w z N D Z 9 J n F 1 b 3 Q 7 L C Z x d W 9 0 O 1 N l Y 3 R p b 2 4 x L 3 Z l d C 9 B d X R v U m V t b 3 Z l Z E N v b H V t b n M x L n t D b 2 x 1 b W 4 z N D g s M z Q 3 f S Z x d W 9 0 O y w m c X V v d D t T Z W N 0 a W 9 u M S 9 2 Z X Q v Q X V 0 b 1 J l b W 9 2 Z W R D b 2 x 1 b W 5 z M S 5 7 Q 2 9 s d W 1 u M z Q 5 L D M 0 O H 0 m c X V v d D s s J n F 1 b 3 Q 7 U 2 V j d G l v b j E v d m V 0 L 0 F 1 d G 9 S Z W 1 v d m V k Q 2 9 s d W 1 u c z E u e 0 N v b H V t b j M 1 M C w z N D l 9 J n F 1 b 3 Q 7 L C Z x d W 9 0 O 1 N l Y 3 R p b 2 4 x L 3 Z l d C 9 B d X R v U m V t b 3 Z l Z E N v b H V t b n M x L n t D b 2 x 1 b W 4 z N T E s M z U w f S Z x d W 9 0 O y w m c X V v d D t T Z W N 0 a W 9 u M S 9 2 Z X Q v Q X V 0 b 1 J l b W 9 2 Z W R D b 2 x 1 b W 5 z M S 5 7 Q 2 9 s d W 1 u M z U y L D M 1 M X 0 m c X V v d D s s J n F 1 b 3 Q 7 U 2 V j d G l v b j E v d m V 0 L 0 F 1 d G 9 S Z W 1 v d m V k Q 2 9 s d W 1 u c z E u e 0 N v b H V t b j M 1 M y w z N T J 9 J n F 1 b 3 Q 7 L C Z x d W 9 0 O 1 N l Y 3 R p b 2 4 x L 3 Z l d C 9 B d X R v U m V t b 3 Z l Z E N v b H V t b n M x L n t D b 2 x 1 b W 4 z N T Q s M z U z f S Z x d W 9 0 O y w m c X V v d D t T Z W N 0 a W 9 u M S 9 2 Z X Q v Q X V 0 b 1 J l b W 9 2 Z W R D b 2 x 1 b W 5 z M S 5 7 Q 2 9 s d W 1 u M z U 1 L D M 1 N H 0 m c X V v d D s s J n F 1 b 3 Q 7 U 2 V j d G l v b j E v d m V 0 L 0 F 1 d G 9 S Z W 1 v d m V k Q 2 9 s d W 1 u c z E u e 0 N v b H V t b j M 1 N i w z N T V 9 J n F 1 b 3 Q 7 L C Z x d W 9 0 O 1 N l Y 3 R p b 2 4 x L 3 Z l d C 9 B d X R v U m V t b 3 Z l Z E N v b H V t b n M x L n t D b 2 x 1 b W 4 z N T c s M z U 2 f S Z x d W 9 0 O y w m c X V v d D t T Z W N 0 a W 9 u M S 9 2 Z X Q v Q X V 0 b 1 J l b W 9 2 Z W R D b 2 x 1 b W 5 z M S 5 7 Q 2 9 s d W 1 u M z U 4 L D M 1 N 3 0 m c X V v d D s s J n F 1 b 3 Q 7 U 2 V j d G l v b j E v d m V 0 L 0 F 1 d G 9 S Z W 1 v d m V k Q 2 9 s d W 1 u c z E u e 0 N v b H V t b j M 1 O S w z N T h 9 J n F 1 b 3 Q 7 L C Z x d W 9 0 O 1 N l Y 3 R p b 2 4 x L 3 Z l d C 9 B d X R v U m V t b 3 Z l Z E N v b H V t b n M x L n t D b 2 x 1 b W 4 z N j A s M z U 5 f S Z x d W 9 0 O y w m c X V v d D t T Z W N 0 a W 9 u M S 9 2 Z X Q v Q X V 0 b 1 J l b W 9 2 Z W R D b 2 x 1 b W 5 z M S 5 7 Q 2 9 s d W 1 u M z Y x L D M 2 M H 0 m c X V v d D s s J n F 1 b 3 Q 7 U 2 V j d G l v b j E v d m V 0 L 0 F 1 d G 9 S Z W 1 v d m V k Q 2 9 s d W 1 u c z E u e 0 N v b H V t b j M 2 M i w z N j F 9 J n F 1 b 3 Q 7 L C Z x d W 9 0 O 1 N l Y 3 R p b 2 4 x L 3 Z l d C 9 B d X R v U m V t b 3 Z l Z E N v b H V t b n M x L n t D b 2 x 1 b W 4 z N j M s M z Y y f S Z x d W 9 0 O y w m c X V v d D t T Z W N 0 a W 9 u M S 9 2 Z X Q v Q X V 0 b 1 J l b W 9 2 Z W R D b 2 x 1 b W 5 z M S 5 7 Q 2 9 s d W 1 u M z Y 0 L D M 2 M 3 0 m c X V v d D s s J n F 1 b 3 Q 7 U 2 V j d G l v b j E v d m V 0 L 0 F 1 d G 9 S Z W 1 v d m V k Q 2 9 s d W 1 u c z E u e 0 N v b H V t b j M 2 N S w z N j R 9 J n F 1 b 3 Q 7 L C Z x d W 9 0 O 1 N l Y 3 R p b 2 4 x L 3 Z l d C 9 B d X R v U m V t b 3 Z l Z E N v b H V t b n M x L n t D b 2 x 1 b W 4 z N j Y s M z Y 1 f S Z x d W 9 0 O y w m c X V v d D t T Z W N 0 a W 9 u M S 9 2 Z X Q v Q X V 0 b 1 J l b W 9 2 Z W R D b 2 x 1 b W 5 z M S 5 7 Q 2 9 s d W 1 u M z Y 3 L D M 2 N n 0 m c X V v d D s s J n F 1 b 3 Q 7 U 2 V j d G l v b j E v d m V 0 L 0 F 1 d G 9 S Z W 1 v d m V k Q 2 9 s d W 1 u c z E u e 0 N v b H V t b j M 2 O C w z N j d 9 J n F 1 b 3 Q 7 L C Z x d W 9 0 O 1 N l Y 3 R p b 2 4 x L 3 Z l d C 9 B d X R v U m V t b 3 Z l Z E N v b H V t b n M x L n t D b 2 x 1 b W 4 z N j k s M z Y 4 f S Z x d W 9 0 O y w m c X V v d D t T Z W N 0 a W 9 u M S 9 2 Z X Q v Q X V 0 b 1 J l b W 9 2 Z W R D b 2 x 1 b W 5 z M S 5 7 Q 2 9 s d W 1 u M z c w L D M 2 O X 0 m c X V v d D s s J n F 1 b 3 Q 7 U 2 V j d G l v b j E v d m V 0 L 0 F 1 d G 9 S Z W 1 v d m V k Q 2 9 s d W 1 u c z E u e 0 N v b H V t b j M 3 M S w z N z B 9 J n F 1 b 3 Q 7 L C Z x d W 9 0 O 1 N l Y 3 R p b 2 4 x L 3 Z l d C 9 B d X R v U m V t b 3 Z l Z E N v b H V t b n M x L n t D b 2 x 1 b W 4 z N z I s M z c x f S Z x d W 9 0 O y w m c X V v d D t T Z W N 0 a W 9 u M S 9 2 Z X Q v Q X V 0 b 1 J l b W 9 2 Z W R D b 2 x 1 b W 5 z M S 5 7 Q 2 9 s d W 1 u M z c z L D M 3 M n 0 m c X V v d D s s J n F 1 b 3 Q 7 U 2 V j d G l v b j E v d m V 0 L 0 F 1 d G 9 S Z W 1 v d m V k Q 2 9 s d W 1 u c z E u e 0 N v b H V t b j M 3 N C w z N z N 9 J n F 1 b 3 Q 7 L C Z x d W 9 0 O 1 N l Y 3 R p b 2 4 x L 3 Z l d C 9 B d X R v U m V t b 3 Z l Z E N v b H V t b n M x L n t D b 2 x 1 b W 4 z N z U s M z c 0 f S Z x d W 9 0 O y w m c X V v d D t T Z W N 0 a W 9 u M S 9 2 Z X Q v Q X V 0 b 1 J l b W 9 2 Z W R D b 2 x 1 b W 5 z M S 5 7 Q 2 9 s d W 1 u M z c 2 L D M 3 N X 0 m c X V v d D s s J n F 1 b 3 Q 7 U 2 V j d G l v b j E v d m V 0 L 0 F 1 d G 9 S Z W 1 v d m V k Q 2 9 s d W 1 u c z E u e 0 N v b H V t b j M 3 N y w z N z Z 9 J n F 1 b 3 Q 7 L C Z x d W 9 0 O 1 N l Y 3 R p b 2 4 x L 3 Z l d C 9 B d X R v U m V t b 3 Z l Z E N v b H V t b n M x L n t D b 2 x 1 b W 4 z N z g s M z c 3 f S Z x d W 9 0 O y w m c X V v d D t T Z W N 0 a W 9 u M S 9 2 Z X Q v Q X V 0 b 1 J l b W 9 2 Z W R D b 2 x 1 b W 5 z M S 5 7 Q 2 9 s d W 1 u M z c 5 L D M 3 O H 0 m c X V v d D s s J n F 1 b 3 Q 7 U 2 V j d G l v b j E v d m V 0 L 0 F 1 d G 9 S Z W 1 v d m V k Q 2 9 s d W 1 u c z E u e 0 N v b H V t b j M 4 M C w z N z l 9 J n F 1 b 3 Q 7 L C Z x d W 9 0 O 1 N l Y 3 R p b 2 4 x L 3 Z l d C 9 B d X R v U m V t b 3 Z l Z E N v b H V t b n M x L n t D b 2 x 1 b W 4 z O D E s M z g w f S Z x d W 9 0 O y w m c X V v d D t T Z W N 0 a W 9 u M S 9 2 Z X Q v Q X V 0 b 1 J l b W 9 2 Z W R D b 2 x 1 b W 5 z M S 5 7 Q 2 9 s d W 1 u M z g y L D M 4 M X 0 m c X V v d D s s J n F 1 b 3 Q 7 U 2 V j d G l v b j E v d m V 0 L 0 F 1 d G 9 S Z W 1 v d m V k Q 2 9 s d W 1 u c z E u e 0 N v b H V t b j M 4 M y w z O D J 9 J n F 1 b 3 Q 7 L C Z x d W 9 0 O 1 N l Y 3 R p b 2 4 x L 3 Z l d C 9 B d X R v U m V t b 3 Z l Z E N v b H V t b n M x L n t D b 2 x 1 b W 4 z O D Q s M z g z f S Z x d W 9 0 O y w m c X V v d D t T Z W N 0 a W 9 u M S 9 2 Z X Q v Q X V 0 b 1 J l b W 9 2 Z W R D b 2 x 1 b W 5 z M S 5 7 Q 2 9 s d W 1 u M z g 1 L D M 4 N H 0 m c X V v d D s s J n F 1 b 3 Q 7 U 2 V j d G l v b j E v d m V 0 L 0 F 1 d G 9 S Z W 1 v d m V k Q 2 9 s d W 1 u c z E u e 0 N v b H V t b j M 4 N i w z O D V 9 J n F 1 b 3 Q 7 L C Z x d W 9 0 O 1 N l Y 3 R p b 2 4 x L 3 Z l d C 9 B d X R v U m V t b 3 Z l Z E N v b H V t b n M x L n t D b 2 x 1 b W 4 z O D c s M z g 2 f S Z x d W 9 0 O y w m c X V v d D t T Z W N 0 a W 9 u M S 9 2 Z X Q v Q X V 0 b 1 J l b W 9 2 Z W R D b 2 x 1 b W 5 z M S 5 7 Q 2 9 s d W 1 u M z g 4 L D M 4 N 3 0 m c X V v d D s s J n F 1 b 3 Q 7 U 2 V j d G l v b j E v d m V 0 L 0 F 1 d G 9 S Z W 1 v d m V k Q 2 9 s d W 1 u c z E u e 0 N v b H V t b j M 4 O S w z O D h 9 J n F 1 b 3 Q 7 L C Z x d W 9 0 O 1 N l Y 3 R p b 2 4 x L 3 Z l d C 9 B d X R v U m V t b 3 Z l Z E N v b H V t b n M x L n t D b 2 x 1 b W 4 z O T A s M z g 5 f S Z x d W 9 0 O y w m c X V v d D t T Z W N 0 a W 9 u M S 9 2 Z X Q v Q X V 0 b 1 J l b W 9 2 Z W R D b 2 x 1 b W 5 z M S 5 7 Q 2 9 s d W 1 u M z k x L D M 5 M H 0 m c X V v d D s s J n F 1 b 3 Q 7 U 2 V j d G l v b j E v d m V 0 L 0 F 1 d G 9 S Z W 1 v d m V k Q 2 9 s d W 1 u c z E u e 0 N v b H V t b j M 5 M i w z O T F 9 J n F 1 b 3 Q 7 L C Z x d W 9 0 O 1 N l Y 3 R p b 2 4 x L 3 Z l d C 9 B d X R v U m V t b 3 Z l Z E N v b H V t b n M x L n t D b 2 x 1 b W 4 z O T M s M z k y f S Z x d W 9 0 O y w m c X V v d D t T Z W N 0 a W 9 u M S 9 2 Z X Q v Q X V 0 b 1 J l b W 9 2 Z W R D b 2 x 1 b W 5 z M S 5 7 Q 2 9 s d W 1 u M z k 0 L D M 5 M 3 0 m c X V v d D s s J n F 1 b 3 Q 7 U 2 V j d G l v b j E v d m V 0 L 0 F 1 d G 9 S Z W 1 v d m V k Q 2 9 s d W 1 u c z E u e 0 N v b H V t b j M 5 N S w z O T R 9 J n F 1 b 3 Q 7 L C Z x d W 9 0 O 1 N l Y 3 R p b 2 4 x L 3 Z l d C 9 B d X R v U m V t b 3 Z l Z E N v b H V t b n M x L n t D b 2 x 1 b W 4 z O T Y s M z k 1 f S Z x d W 9 0 O y w m c X V v d D t T Z W N 0 a W 9 u M S 9 2 Z X Q v Q X V 0 b 1 J l b W 9 2 Z W R D b 2 x 1 b W 5 z M S 5 7 Q 2 9 s d W 1 u M z k 3 L D M 5 N n 0 m c X V v d D s s J n F 1 b 3 Q 7 U 2 V j d G l v b j E v d m V 0 L 0 F 1 d G 9 S Z W 1 v d m V k Q 2 9 s d W 1 u c z E u e 0 N v b H V t b j M 5 O C w z O T d 9 J n F 1 b 3 Q 7 L C Z x d W 9 0 O 1 N l Y 3 R p b 2 4 x L 3 Z l d C 9 B d X R v U m V t b 3 Z l Z E N v b H V t b n M x L n t D b 2 x 1 b W 4 z O T k s M z k 4 f S Z x d W 9 0 O y w m c X V v d D t T Z W N 0 a W 9 u M S 9 2 Z X Q v Q X V 0 b 1 J l b W 9 2 Z W R D b 2 x 1 b W 5 z M S 5 7 Q 2 9 s d W 1 u N D A w L D M 5 O X 0 m c X V v d D s s J n F 1 b 3 Q 7 U 2 V j d G l v b j E v d m V 0 L 0 F 1 d G 9 S Z W 1 v d m V k Q 2 9 s d W 1 u c z E u e 0 N v b H V t b j Q w M S w 0 M D B 9 J n F 1 b 3 Q 7 L C Z x d W 9 0 O 1 N l Y 3 R p b 2 4 x L 3 Z l d C 9 B d X R v U m V t b 3 Z l Z E N v b H V t b n M x L n t D b 2 x 1 b W 4 0 M D I s N D A x f S Z x d W 9 0 O y w m c X V v d D t T Z W N 0 a W 9 u M S 9 2 Z X Q v Q X V 0 b 1 J l b W 9 2 Z W R D b 2 x 1 b W 5 z M S 5 7 Q 2 9 s d W 1 u N D A z L D Q w M n 0 m c X V v d D s s J n F 1 b 3 Q 7 U 2 V j d G l v b j E v d m V 0 L 0 F 1 d G 9 S Z W 1 v d m V k Q 2 9 s d W 1 u c z E u e 0 N v b H V t b j Q w N C w 0 M D N 9 J n F 1 b 3 Q 7 L C Z x d W 9 0 O 1 N l Y 3 R p b 2 4 x L 3 Z l d C 9 B d X R v U m V t b 3 Z l Z E N v b H V t b n M x L n t D b 2 x 1 b W 4 0 M D U s N D A 0 f S Z x d W 9 0 O y w m c X V v d D t T Z W N 0 a W 9 u M S 9 2 Z X Q v Q X V 0 b 1 J l b W 9 2 Z W R D b 2 x 1 b W 5 z M S 5 7 Q 2 9 s d W 1 u N D A 2 L D Q w N X 0 m c X V v d D s s J n F 1 b 3 Q 7 U 2 V j d G l v b j E v d m V 0 L 0 F 1 d G 9 S Z W 1 v d m V k Q 2 9 s d W 1 u c z E u e 0 N v b H V t b j Q w N y w 0 M D Z 9 J n F 1 b 3 Q 7 L C Z x d W 9 0 O 1 N l Y 3 R p b 2 4 x L 3 Z l d C 9 B d X R v U m V t b 3 Z l Z E N v b H V t b n M x L n t D b 2 x 1 b W 4 0 M D g s N D A 3 f S Z x d W 9 0 O y w m c X V v d D t T Z W N 0 a W 9 u M S 9 2 Z X Q v Q X V 0 b 1 J l b W 9 2 Z W R D b 2 x 1 b W 5 z M S 5 7 Q 2 9 s d W 1 u N D A 5 L D Q w O H 0 m c X V v d D s s J n F 1 b 3 Q 7 U 2 V j d G l v b j E v d m V 0 L 0 F 1 d G 9 S Z W 1 v d m V k Q 2 9 s d W 1 u c z E u e 0 N v b H V t b j Q x M C w 0 M D l 9 J n F 1 b 3 Q 7 L C Z x d W 9 0 O 1 N l Y 3 R p b 2 4 x L 3 Z l d C 9 B d X R v U m V t b 3 Z l Z E N v b H V t b n M x L n t D b 2 x 1 b W 4 0 M T E s N D E w f S Z x d W 9 0 O y w m c X V v d D t T Z W N 0 a W 9 u M S 9 2 Z X Q v Q X V 0 b 1 J l b W 9 2 Z W R D b 2 x 1 b W 5 z M S 5 7 Q 2 9 s d W 1 u N D E y L D Q x M X 0 m c X V v d D s s J n F 1 b 3 Q 7 U 2 V j d G l v b j E v d m V 0 L 0 F 1 d G 9 S Z W 1 v d m V k Q 2 9 s d W 1 u c z E u e 0 N v b H V t b j Q x M y w 0 M T J 9 J n F 1 b 3 Q 7 L C Z x d W 9 0 O 1 N l Y 3 R p b 2 4 x L 3 Z l d C 9 B d X R v U m V t b 3 Z l Z E N v b H V t b n M x L n t D b 2 x 1 b W 4 0 M T Q s N D E z f S Z x d W 9 0 O y w m c X V v d D t T Z W N 0 a W 9 u M S 9 2 Z X Q v Q X V 0 b 1 J l b W 9 2 Z W R D b 2 x 1 b W 5 z M S 5 7 Q 2 9 s d W 1 u N D E 1 L D Q x N H 0 m c X V v d D s s J n F 1 b 3 Q 7 U 2 V j d G l v b j E v d m V 0 L 0 F 1 d G 9 S Z W 1 v d m V k Q 2 9 s d W 1 u c z E u e 0 N v b H V t b j Q x N i w 0 M T V 9 J n F 1 b 3 Q 7 L C Z x d W 9 0 O 1 N l Y 3 R p b 2 4 x L 3 Z l d C 9 B d X R v U m V t b 3 Z l Z E N v b H V t b n M x L n t D b 2 x 1 b W 4 0 M T c s N D E 2 f S Z x d W 9 0 O y w m c X V v d D t T Z W N 0 a W 9 u M S 9 2 Z X Q v Q X V 0 b 1 J l b W 9 2 Z W R D b 2 x 1 b W 5 z M S 5 7 Q 2 9 s d W 1 u N D E 4 L D Q x N 3 0 m c X V v d D s s J n F 1 b 3 Q 7 U 2 V j d G l v b j E v d m V 0 L 0 F 1 d G 9 S Z W 1 v d m V k Q 2 9 s d W 1 u c z E u e 0 N v b H V t b j Q x O S w 0 M T h 9 J n F 1 b 3 Q 7 L C Z x d W 9 0 O 1 N l Y 3 R p b 2 4 x L 3 Z l d C 9 B d X R v U m V t b 3 Z l Z E N v b H V t b n M x L n t D b 2 x 1 b W 4 0 M j A s N D E 5 f S Z x d W 9 0 O y w m c X V v d D t T Z W N 0 a W 9 u M S 9 2 Z X Q v Q X V 0 b 1 J l b W 9 2 Z W R D b 2 x 1 b W 5 z M S 5 7 Q 2 9 s d W 1 u N D I x L D Q y M H 0 m c X V v d D s s J n F 1 b 3 Q 7 U 2 V j d G l v b j E v d m V 0 L 0 F 1 d G 9 S Z W 1 v d m V k Q 2 9 s d W 1 u c z E u e 0 N v b H V t b j Q y M i w 0 M j F 9 J n F 1 b 3 Q 7 L C Z x d W 9 0 O 1 N l Y 3 R p b 2 4 x L 3 Z l d C 9 B d X R v U m V t b 3 Z l Z E N v b H V t b n M x L n t D b 2 x 1 b W 4 0 M j M s N D I y f S Z x d W 9 0 O y w m c X V v d D t T Z W N 0 a W 9 u M S 9 2 Z X Q v Q X V 0 b 1 J l b W 9 2 Z W R D b 2 x 1 b W 5 z M S 5 7 Q 2 9 s d W 1 u N D I 0 L D Q y M 3 0 m c X V v d D s s J n F 1 b 3 Q 7 U 2 V j d G l v b j E v d m V 0 L 0 F 1 d G 9 S Z W 1 v d m V k Q 2 9 s d W 1 u c z E u e 0 N v b H V t b j Q y N S w 0 M j R 9 J n F 1 b 3 Q 7 L C Z x d W 9 0 O 1 N l Y 3 R p b 2 4 x L 3 Z l d C 9 B d X R v U m V t b 3 Z l Z E N v b H V t b n M x L n t D b 2 x 1 b W 4 0 M j Y s N D I 1 f S Z x d W 9 0 O y w m c X V v d D t T Z W N 0 a W 9 u M S 9 2 Z X Q v Q X V 0 b 1 J l b W 9 2 Z W R D b 2 x 1 b W 5 z M S 5 7 Q 2 9 s d W 1 u N D I 3 L D Q y N n 0 m c X V v d D s s J n F 1 b 3 Q 7 U 2 V j d G l v b j E v d m V 0 L 0 F 1 d G 9 S Z W 1 v d m V k Q 2 9 s d W 1 u c z E u e 0 N v b H V t b j Q y O C w 0 M j d 9 J n F 1 b 3 Q 7 L C Z x d W 9 0 O 1 N l Y 3 R p b 2 4 x L 3 Z l d C 9 B d X R v U m V t b 3 Z l Z E N v b H V t b n M x L n t D b 2 x 1 b W 4 0 M j k s N D I 4 f S Z x d W 9 0 O y w m c X V v d D t T Z W N 0 a W 9 u M S 9 2 Z X Q v Q X V 0 b 1 J l b W 9 2 Z W R D b 2 x 1 b W 5 z M S 5 7 Q 2 9 s d W 1 u N D M w L D Q y O X 0 m c X V v d D s s J n F 1 b 3 Q 7 U 2 V j d G l v b j E v d m V 0 L 0 F 1 d G 9 S Z W 1 v d m V k Q 2 9 s d W 1 u c z E u e 0 N v b H V t b j Q z M S w 0 M z B 9 J n F 1 b 3 Q 7 L C Z x d W 9 0 O 1 N l Y 3 R p b 2 4 x L 3 Z l d C 9 B d X R v U m V t b 3 Z l Z E N v b H V t b n M x L n t D b 2 x 1 b W 4 0 M z I s N D M x f S Z x d W 9 0 O y w m c X V v d D t T Z W N 0 a W 9 u M S 9 2 Z X Q v Q X V 0 b 1 J l b W 9 2 Z W R D b 2 x 1 b W 5 z M S 5 7 Q 2 9 s d W 1 u N D M z L D Q z M n 0 m c X V v d D s s J n F 1 b 3 Q 7 U 2 V j d G l v b j E v d m V 0 L 0 F 1 d G 9 S Z W 1 v d m V k Q 2 9 s d W 1 u c z E u e 0 N v b H V t b j Q z N C w 0 M z N 9 J n F 1 b 3 Q 7 L C Z x d W 9 0 O 1 N l Y 3 R p b 2 4 x L 3 Z l d C 9 B d X R v U m V t b 3 Z l Z E N v b H V t b n M x L n t D b 2 x 1 b W 4 0 M z U s N D M 0 f S Z x d W 9 0 O y w m c X V v d D t T Z W N 0 a W 9 u M S 9 2 Z X Q v Q X V 0 b 1 J l b W 9 2 Z W R D b 2 x 1 b W 5 z M S 5 7 Q 2 9 s d W 1 u N D M 2 L D Q z N X 0 m c X V v d D s s J n F 1 b 3 Q 7 U 2 V j d G l v b j E v d m V 0 L 0 F 1 d G 9 S Z W 1 v d m V k Q 2 9 s d W 1 u c z E u e 0 N v b H V t b j Q z N y w 0 M z Z 9 J n F 1 b 3 Q 7 L C Z x d W 9 0 O 1 N l Y 3 R p b 2 4 x L 3 Z l d C 9 B d X R v U m V t b 3 Z l Z E N v b H V t b n M x L n t D b 2 x 1 b W 4 0 M z g s N D M 3 f S Z x d W 9 0 O y w m c X V v d D t T Z W N 0 a W 9 u M S 9 2 Z X Q v Q X V 0 b 1 J l b W 9 2 Z W R D b 2 x 1 b W 5 z M S 5 7 Q 2 9 s d W 1 u N D M 5 L D Q z O H 0 m c X V v d D s s J n F 1 b 3 Q 7 U 2 V j d G l v b j E v d m V 0 L 0 F 1 d G 9 S Z W 1 v d m V k Q 2 9 s d W 1 u c z E u e 0 N v b H V t b j Q 0 M C w 0 M z l 9 J n F 1 b 3 Q 7 L C Z x d W 9 0 O 1 N l Y 3 R p b 2 4 x L 3 Z l d C 9 B d X R v U m V t b 3 Z l Z E N v b H V t b n M x L n t D b 2 x 1 b W 4 0 N D E s N D Q w f S Z x d W 9 0 O y w m c X V v d D t T Z W N 0 a W 9 u M S 9 2 Z X Q v Q X V 0 b 1 J l b W 9 2 Z W R D b 2 x 1 b W 5 z M S 5 7 Q 2 9 s d W 1 u N D Q y L D Q 0 M X 0 m c X V v d D s s J n F 1 b 3 Q 7 U 2 V j d G l v b j E v d m V 0 L 0 F 1 d G 9 S Z W 1 v d m V k Q 2 9 s d W 1 u c z E u e 0 N v b H V t b j Q 0 M y w 0 N D J 9 J n F 1 b 3 Q 7 L C Z x d W 9 0 O 1 N l Y 3 R p b 2 4 x L 3 Z l d C 9 B d X R v U m V t b 3 Z l Z E N v b H V t b n M x L n t D b 2 x 1 b W 4 0 N D Q s N D Q z f S Z x d W 9 0 O y w m c X V v d D t T Z W N 0 a W 9 u M S 9 2 Z X Q v Q X V 0 b 1 J l b W 9 2 Z W R D b 2 x 1 b W 5 z M S 5 7 Q 2 9 s d W 1 u N D Q 1 L D Q 0 N H 0 m c X V v d D s s J n F 1 b 3 Q 7 U 2 V j d G l v b j E v d m V 0 L 0 F 1 d G 9 S Z W 1 v d m V k Q 2 9 s d W 1 u c z E u e 0 N v b H V t b j Q 0 N i w 0 N D V 9 J n F 1 b 3 Q 7 L C Z x d W 9 0 O 1 N l Y 3 R p b 2 4 x L 3 Z l d C 9 B d X R v U m V t b 3 Z l Z E N v b H V t b n M x L n t D b 2 x 1 b W 4 0 N D c s N D Q 2 f S Z x d W 9 0 O y w m c X V v d D t T Z W N 0 a W 9 u M S 9 2 Z X Q v Q X V 0 b 1 J l b W 9 2 Z W R D b 2 x 1 b W 5 z M S 5 7 Q 2 9 s d W 1 u N D Q 4 L D Q 0 N 3 0 m c X V v d D s s J n F 1 b 3 Q 7 U 2 V j d G l v b j E v d m V 0 L 0 F 1 d G 9 S Z W 1 v d m V k Q 2 9 s d W 1 u c z E u e 0 N v b H V t b j Q 0 O S w 0 N D h 9 J n F 1 b 3 Q 7 L C Z x d W 9 0 O 1 N l Y 3 R p b 2 4 x L 3 Z l d C 9 B d X R v U m V t b 3 Z l Z E N v b H V t b n M x L n t D b 2 x 1 b W 4 0 N T A s N D Q 5 f S Z x d W 9 0 O y w m c X V v d D t T Z W N 0 a W 9 u M S 9 2 Z X Q v Q X V 0 b 1 J l b W 9 2 Z W R D b 2 x 1 b W 5 z M S 5 7 Q 2 9 s d W 1 u N D U x L D Q 1 M H 0 m c X V v d D s s J n F 1 b 3 Q 7 U 2 V j d G l v b j E v d m V 0 L 0 F 1 d G 9 S Z W 1 v d m V k Q 2 9 s d W 1 u c z E u e 0 N v b H V t b j Q 1 M i w 0 N T F 9 J n F 1 b 3 Q 7 L C Z x d W 9 0 O 1 N l Y 3 R p b 2 4 x L 3 Z l d C 9 B d X R v U m V t b 3 Z l Z E N v b H V t b n M x L n t D b 2 x 1 b W 4 0 N T M s N D U y f S Z x d W 9 0 O y w m c X V v d D t T Z W N 0 a W 9 u M S 9 2 Z X Q v Q X V 0 b 1 J l b W 9 2 Z W R D b 2 x 1 b W 5 z M S 5 7 Q 2 9 s d W 1 u N D U 0 L D Q 1 M 3 0 m c X V v d D s s J n F 1 b 3 Q 7 U 2 V j d G l v b j E v d m V 0 L 0 F 1 d G 9 S Z W 1 v d m V k Q 2 9 s d W 1 u c z E u e 0 N v b H V t b j Q 1 N S w 0 N T R 9 J n F 1 b 3 Q 7 L C Z x d W 9 0 O 1 N l Y 3 R p b 2 4 x L 3 Z l d C 9 B d X R v U m V t b 3 Z l Z E N v b H V t b n M x L n t D b 2 x 1 b W 4 0 N T Y s N D U 1 f S Z x d W 9 0 O y w m c X V v d D t T Z W N 0 a W 9 u M S 9 2 Z X Q v Q X V 0 b 1 J l b W 9 2 Z W R D b 2 x 1 b W 5 z M S 5 7 Q 2 9 s d W 1 u N D U 3 L D Q 1 N n 0 m c X V v d D s s J n F 1 b 3 Q 7 U 2 V j d G l v b j E v d m V 0 L 0 F 1 d G 9 S Z W 1 v d m V k Q 2 9 s d W 1 u c z E u e 0 N v b H V t b j Q 1 O C w 0 N T d 9 J n F 1 b 3 Q 7 L C Z x d W 9 0 O 1 N l Y 3 R p b 2 4 x L 3 Z l d C 9 B d X R v U m V t b 3 Z l Z E N v b H V t b n M x L n t D b 2 x 1 b W 4 0 N T k s N D U 4 f S Z x d W 9 0 O y w m c X V v d D t T Z W N 0 a W 9 u M S 9 2 Z X Q v Q X V 0 b 1 J l b W 9 2 Z W R D b 2 x 1 b W 5 z M S 5 7 Q 2 9 s d W 1 u N D Y w L D Q 1 O X 0 m c X V v d D s s J n F 1 b 3 Q 7 U 2 V j d G l v b j E v d m V 0 L 0 F 1 d G 9 S Z W 1 v d m V k Q 2 9 s d W 1 u c z E u e 0 N v b H V t b j Q 2 M S w 0 N j B 9 J n F 1 b 3 Q 7 L C Z x d W 9 0 O 1 N l Y 3 R p b 2 4 x L 3 Z l d C 9 B d X R v U m V t b 3 Z l Z E N v b H V t b n M x L n t D b 2 x 1 b W 4 0 N j I s N D Y x f S Z x d W 9 0 O y w m c X V v d D t T Z W N 0 a W 9 u M S 9 2 Z X Q v Q X V 0 b 1 J l b W 9 2 Z W R D b 2 x 1 b W 5 z M S 5 7 Q 2 9 s d W 1 u N D Y z L D Q 2 M n 0 m c X V v d D s s J n F 1 b 3 Q 7 U 2 V j d G l v b j E v d m V 0 L 0 F 1 d G 9 S Z W 1 v d m V k Q 2 9 s d W 1 u c z E u e 0 N v b H V t b j Q 2 N C w 0 N j N 9 J n F 1 b 3 Q 7 L C Z x d W 9 0 O 1 N l Y 3 R p b 2 4 x L 3 Z l d C 9 B d X R v U m V t b 3 Z l Z E N v b H V t b n M x L n t D b 2 x 1 b W 4 0 N j U s N D Y 0 f S Z x d W 9 0 O y w m c X V v d D t T Z W N 0 a W 9 u M S 9 2 Z X Q v Q X V 0 b 1 J l b W 9 2 Z W R D b 2 x 1 b W 5 z M S 5 7 Q 2 9 s d W 1 u N D Y 2 L D Q 2 N X 0 m c X V v d D s s J n F 1 b 3 Q 7 U 2 V j d G l v b j E v d m V 0 L 0 F 1 d G 9 S Z W 1 v d m V k Q 2 9 s d W 1 u c z E u e 0 N v b H V t b j Q 2 N y w 0 N j Z 9 J n F 1 b 3 Q 7 L C Z x d W 9 0 O 1 N l Y 3 R p b 2 4 x L 3 Z l d C 9 B d X R v U m V t b 3 Z l Z E N v b H V t b n M x L n t D b 2 x 1 b W 4 0 N j g s N D Y 3 f S Z x d W 9 0 O y w m c X V v d D t T Z W N 0 a W 9 u M S 9 2 Z X Q v Q X V 0 b 1 J l b W 9 2 Z W R D b 2 x 1 b W 5 z M S 5 7 Q 2 9 s d W 1 u N D Y 5 L D Q 2 O H 0 m c X V v d D s s J n F 1 b 3 Q 7 U 2 V j d G l v b j E v d m V 0 L 0 F 1 d G 9 S Z W 1 v d m V k Q 2 9 s d W 1 u c z E u e 0 N v b H V t b j Q 3 M C w 0 N j l 9 J n F 1 b 3 Q 7 L C Z x d W 9 0 O 1 N l Y 3 R p b 2 4 x L 3 Z l d C 9 B d X R v U m V t b 3 Z l Z E N v b H V t b n M x L n t D b 2 x 1 b W 4 0 N z E s N D c w f S Z x d W 9 0 O y w m c X V v d D t T Z W N 0 a W 9 u M S 9 2 Z X Q v Q X V 0 b 1 J l b W 9 2 Z W R D b 2 x 1 b W 5 z M S 5 7 Q 2 9 s d W 1 u N D c y L D Q 3 M X 0 m c X V v d D s s J n F 1 b 3 Q 7 U 2 V j d G l v b j E v d m V 0 L 0 F 1 d G 9 S Z W 1 v d m V k Q 2 9 s d W 1 u c z E u e 0 N v b H V t b j Q 3 M y w 0 N z J 9 J n F 1 b 3 Q 7 L C Z x d W 9 0 O 1 N l Y 3 R p b 2 4 x L 3 Z l d C 9 B d X R v U m V t b 3 Z l Z E N v b H V t b n M x L n t D b 2 x 1 b W 4 0 N z Q s N D c z f S Z x d W 9 0 O y w m c X V v d D t T Z W N 0 a W 9 u M S 9 2 Z X Q v Q X V 0 b 1 J l b W 9 2 Z W R D b 2 x 1 b W 5 z M S 5 7 Q 2 9 s d W 1 u N D c 1 L D Q 3 N H 0 m c X V v d D s s J n F 1 b 3 Q 7 U 2 V j d G l v b j E v d m V 0 L 0 F 1 d G 9 S Z W 1 v d m V k Q 2 9 s d W 1 u c z E u e 0 N v b H V t b j Q 3 N i w 0 N z V 9 J n F 1 b 3 Q 7 L C Z x d W 9 0 O 1 N l Y 3 R p b 2 4 x L 3 Z l d C 9 B d X R v U m V t b 3 Z l Z E N v b H V t b n M x L n t D b 2 x 1 b W 4 0 N z c s N D c 2 f S Z x d W 9 0 O y w m c X V v d D t T Z W N 0 a W 9 u M S 9 2 Z X Q v Q X V 0 b 1 J l b W 9 2 Z W R D b 2 x 1 b W 5 z M S 5 7 Q 2 9 s d W 1 u N D c 4 L D Q 3 N 3 0 m c X V v d D s s J n F 1 b 3 Q 7 U 2 V j d G l v b j E v d m V 0 L 0 F 1 d G 9 S Z W 1 v d m V k Q 2 9 s d W 1 u c z E u e 0 N v b H V t b j Q 3 O S w 0 N z h 9 J n F 1 b 3 Q 7 L C Z x d W 9 0 O 1 N l Y 3 R p b 2 4 x L 3 Z l d C 9 B d X R v U m V t b 3 Z l Z E N v b H V t b n M x L n t D b 2 x 1 b W 4 0 O D A s N D c 5 f S Z x d W 9 0 O y w m c X V v d D t T Z W N 0 a W 9 u M S 9 2 Z X Q v Q X V 0 b 1 J l b W 9 2 Z W R D b 2 x 1 b W 5 z M S 5 7 Q 2 9 s d W 1 u N D g x L D Q 4 M H 0 m c X V v d D s s J n F 1 b 3 Q 7 U 2 V j d G l v b j E v d m V 0 L 0 F 1 d G 9 S Z W 1 v d m V k Q 2 9 s d W 1 u c z E u e 0 N v b H V t b j Q 4 M i w 0 O D F 9 J n F 1 b 3 Q 7 L C Z x d W 9 0 O 1 N l Y 3 R p b 2 4 x L 3 Z l d C 9 B d X R v U m V t b 3 Z l Z E N v b H V t b n M x L n t D b 2 x 1 b W 4 0 O D M s N D g y f S Z x d W 9 0 O y w m c X V v d D t T Z W N 0 a W 9 u M S 9 2 Z X Q v Q X V 0 b 1 J l b W 9 2 Z W R D b 2 x 1 b W 5 z M S 5 7 Q 2 9 s d W 1 u N D g 0 L D Q 4 M 3 0 m c X V v d D s s J n F 1 b 3 Q 7 U 2 V j d G l v b j E v d m V 0 L 0 F 1 d G 9 S Z W 1 v d m V k Q 2 9 s d W 1 u c z E u e 0 N v b H V t b j Q 4 N S w 0 O D R 9 J n F 1 b 3 Q 7 L C Z x d W 9 0 O 1 N l Y 3 R p b 2 4 x L 3 Z l d C 9 B d X R v U m V t b 3 Z l Z E N v b H V t b n M x L n t D b 2 x 1 b W 4 0 O D Y s N D g 1 f S Z x d W 9 0 O y w m c X V v d D t T Z W N 0 a W 9 u M S 9 2 Z X Q v Q X V 0 b 1 J l b W 9 2 Z W R D b 2 x 1 b W 5 z M S 5 7 Q 2 9 s d W 1 u N D g 3 L D Q 4 N n 0 m c X V v d D s s J n F 1 b 3 Q 7 U 2 V j d G l v b j E v d m V 0 L 0 F 1 d G 9 S Z W 1 v d m V k Q 2 9 s d W 1 u c z E u e 0 N v b H V t b j Q 4 O C w 0 O D d 9 J n F 1 b 3 Q 7 L C Z x d W 9 0 O 1 N l Y 3 R p b 2 4 x L 3 Z l d C 9 B d X R v U m V t b 3 Z l Z E N v b H V t b n M x L n t D b 2 x 1 b W 4 0 O D k s N D g 4 f S Z x d W 9 0 O y w m c X V v d D t T Z W N 0 a W 9 u M S 9 2 Z X Q v Q X V 0 b 1 J l b W 9 2 Z W R D b 2 x 1 b W 5 z M S 5 7 Q 2 9 s d W 1 u N D k w L D Q 4 O X 0 m c X V v d D s s J n F 1 b 3 Q 7 U 2 V j d G l v b j E v d m V 0 L 0 F 1 d G 9 S Z W 1 v d m V k Q 2 9 s d W 1 u c z E u e 0 N v b H V t b j Q 5 M S w 0 O T B 9 J n F 1 b 3 Q 7 L C Z x d W 9 0 O 1 N l Y 3 R p b 2 4 x L 3 Z l d C 9 B d X R v U m V t b 3 Z l Z E N v b H V t b n M x L n t D b 2 x 1 b W 4 0 O T I s N D k x f S Z x d W 9 0 O y w m c X V v d D t T Z W N 0 a W 9 u M S 9 2 Z X Q v Q X V 0 b 1 J l b W 9 2 Z W R D b 2 x 1 b W 5 z M S 5 7 Q 2 9 s d W 1 u N D k z L D Q 5 M n 0 m c X V v d D s s J n F 1 b 3 Q 7 U 2 V j d G l v b j E v d m V 0 L 0 F 1 d G 9 S Z W 1 v d m V k Q 2 9 s d W 1 u c z E u e 0 N v b H V t b j Q 5 N C w 0 O T N 9 J n F 1 b 3 Q 7 L C Z x d W 9 0 O 1 N l Y 3 R p b 2 4 x L 3 Z l d C 9 B d X R v U m V t b 3 Z l Z E N v b H V t b n M x L n t D b 2 x 1 b W 4 0 O T U s N D k 0 f S Z x d W 9 0 O y w m c X V v d D t T Z W N 0 a W 9 u M S 9 2 Z X Q v Q X V 0 b 1 J l b W 9 2 Z W R D b 2 x 1 b W 5 z M S 5 7 Q 2 9 s d W 1 u N D k 2 L D Q 5 N X 0 m c X V v d D s s J n F 1 b 3 Q 7 U 2 V j d G l v b j E v d m V 0 L 0 F 1 d G 9 S Z W 1 v d m V k Q 2 9 s d W 1 u c z E u e 0 N v b H V t b j Q 5 N y w 0 O T Z 9 J n F 1 b 3 Q 7 L C Z x d W 9 0 O 1 N l Y 3 R p b 2 4 x L 3 Z l d C 9 B d X R v U m V t b 3 Z l Z E N v b H V t b n M x L n t D b 2 x 1 b W 4 0 O T g s N D k 3 f S Z x d W 9 0 O y w m c X V v d D t T Z W N 0 a W 9 u M S 9 2 Z X Q v Q X V 0 b 1 J l b W 9 2 Z W R D b 2 x 1 b W 5 z M S 5 7 Q 2 9 s d W 1 u N D k 5 L D Q 5 O H 0 m c X V v d D s s J n F 1 b 3 Q 7 U 2 V j d G l v b j E v d m V 0 L 0 F 1 d G 9 S Z W 1 v d m V k Q 2 9 s d W 1 u c z E u e 0 N v b H V t b j U w M C w 0 O T l 9 J n F 1 b 3 Q 7 L C Z x d W 9 0 O 1 N l Y 3 R p b 2 4 x L 3 Z l d C 9 B d X R v U m V t b 3 Z l Z E N v b H V t b n M x L n t D b 2 x 1 b W 4 1 M D E s N T A w f S Z x d W 9 0 O y w m c X V v d D t T Z W N 0 a W 9 u M S 9 2 Z X Q v Q X V 0 b 1 J l b W 9 2 Z W R D b 2 x 1 b W 5 z M S 5 7 Q 2 9 s d W 1 u N T A y L D U w M X 0 m c X V v d D s s J n F 1 b 3 Q 7 U 2 V j d G l v b j E v d m V 0 L 0 F 1 d G 9 S Z W 1 v d m V k Q 2 9 s d W 1 u c z E u e 0 N v b H V t b j U w M y w 1 M D J 9 J n F 1 b 3 Q 7 L C Z x d W 9 0 O 1 N l Y 3 R p b 2 4 x L 3 Z l d C 9 B d X R v U m V t b 3 Z l Z E N v b H V t b n M x L n t D b 2 x 1 b W 4 1 M D Q s N T A z f S Z x d W 9 0 O y w m c X V v d D t T Z W N 0 a W 9 u M S 9 2 Z X Q v Q X V 0 b 1 J l b W 9 2 Z W R D b 2 x 1 b W 5 z M S 5 7 Q 2 9 s d W 1 u N T A 1 L D U w N H 0 m c X V v d D s s J n F 1 b 3 Q 7 U 2 V j d G l v b j E v d m V 0 L 0 F 1 d G 9 S Z W 1 v d m V k Q 2 9 s d W 1 u c z E u e 0 N v b H V t b j U w N i w 1 M D V 9 J n F 1 b 3 Q 7 L C Z x d W 9 0 O 1 N l Y 3 R p b 2 4 x L 3 Z l d C 9 B d X R v U m V t b 3 Z l Z E N v b H V t b n M x L n t D b 2 x 1 b W 4 1 M D c s N T A 2 f S Z x d W 9 0 O y w m c X V v d D t T Z W N 0 a W 9 u M S 9 2 Z X Q v Q X V 0 b 1 J l b W 9 2 Z W R D b 2 x 1 b W 5 z M S 5 7 Q 2 9 s d W 1 u N T A 4 L D U w N 3 0 m c X V v d D s s J n F 1 b 3 Q 7 U 2 V j d G l v b j E v d m V 0 L 0 F 1 d G 9 S Z W 1 v d m V k Q 2 9 s d W 1 u c z E u e 0 N v b H V t b j U w O S w 1 M D h 9 J n F 1 b 3 Q 7 L C Z x d W 9 0 O 1 N l Y 3 R p b 2 4 x L 3 Z l d C 9 B d X R v U m V t b 3 Z l Z E N v b H V t b n M x L n t D b 2 x 1 b W 4 1 M T A s N T A 5 f S Z x d W 9 0 O y w m c X V v d D t T Z W N 0 a W 9 u M S 9 2 Z X Q v Q X V 0 b 1 J l b W 9 2 Z W R D b 2 x 1 b W 5 z M S 5 7 Q 2 9 s d W 1 u N T E x L D U x M H 0 m c X V v d D s s J n F 1 b 3 Q 7 U 2 V j d G l v b j E v d m V 0 L 0 F 1 d G 9 S Z W 1 v d m V k Q 2 9 s d W 1 u c z E u e 0 N v b H V t b j U x M i w 1 M T F 9 J n F 1 b 3 Q 7 L C Z x d W 9 0 O 1 N l Y 3 R p b 2 4 x L 3 Z l d C 9 B d X R v U m V t b 3 Z l Z E N v b H V t b n M x L n t D b 2 x 1 b W 4 1 M T M s N T E y f S Z x d W 9 0 O y w m c X V v d D t T Z W N 0 a W 9 u M S 9 2 Z X Q v Q X V 0 b 1 J l b W 9 2 Z W R D b 2 x 1 b W 5 z M S 5 7 Q 2 9 s d W 1 u N T E 0 L D U x M 3 0 m c X V v d D s s J n F 1 b 3 Q 7 U 2 V j d G l v b j E v d m V 0 L 0 F 1 d G 9 S Z W 1 v d m V k Q 2 9 s d W 1 u c z E u e 0 N v b H V t b j U x N S w 1 M T R 9 J n F 1 b 3 Q 7 L C Z x d W 9 0 O 1 N l Y 3 R p b 2 4 x L 3 Z l d C 9 B d X R v U m V t b 3 Z l Z E N v b H V t b n M x L n t D b 2 x 1 b W 4 1 M T Y s N T E 1 f S Z x d W 9 0 O y w m c X V v d D t T Z W N 0 a W 9 u M S 9 2 Z X Q v Q X V 0 b 1 J l b W 9 2 Z W R D b 2 x 1 b W 5 z M S 5 7 Q 2 9 s d W 1 u N T E 3 L D U x N n 0 m c X V v d D s s J n F 1 b 3 Q 7 U 2 V j d G l v b j E v d m V 0 L 0 F 1 d G 9 S Z W 1 v d m V k Q 2 9 s d W 1 u c z E u e 0 N v b H V t b j U x O C w 1 M T d 9 J n F 1 b 3 Q 7 L C Z x d W 9 0 O 1 N l Y 3 R p b 2 4 x L 3 Z l d C 9 B d X R v U m V t b 3 Z l Z E N v b H V t b n M x L n t D b 2 x 1 b W 4 1 M T k s N T E 4 f S Z x d W 9 0 O y w m c X V v d D t T Z W N 0 a W 9 u M S 9 2 Z X Q v Q X V 0 b 1 J l b W 9 2 Z W R D b 2 x 1 b W 5 z M S 5 7 Q 2 9 s d W 1 u N T I w L D U x O X 0 m c X V v d D s s J n F 1 b 3 Q 7 U 2 V j d G l v b j E v d m V 0 L 0 F 1 d G 9 S Z W 1 v d m V k Q 2 9 s d W 1 u c z E u e 0 N v b H V t b j U y M S w 1 M j B 9 J n F 1 b 3 Q 7 L C Z x d W 9 0 O 1 N l Y 3 R p b 2 4 x L 3 Z l d C 9 B d X R v U m V t b 3 Z l Z E N v b H V t b n M x L n t D b 2 x 1 b W 4 1 M j I s N T I x f S Z x d W 9 0 O y w m c X V v d D t T Z W N 0 a W 9 u M S 9 2 Z X Q v Q X V 0 b 1 J l b W 9 2 Z W R D b 2 x 1 b W 5 z M S 5 7 Q 2 9 s d W 1 u N T I z L D U y M n 0 m c X V v d D s s J n F 1 b 3 Q 7 U 2 V j d G l v b j E v d m V 0 L 0 F 1 d G 9 S Z W 1 v d m V k Q 2 9 s d W 1 u c z E u e 0 N v b H V t b j U y N C w 1 M j N 9 J n F 1 b 3 Q 7 L C Z x d W 9 0 O 1 N l Y 3 R p b 2 4 x L 3 Z l d C 9 B d X R v U m V t b 3 Z l Z E N v b H V t b n M x L n t D b 2 x 1 b W 4 1 M j U s N T I 0 f S Z x d W 9 0 O y w m c X V v d D t T Z W N 0 a W 9 u M S 9 2 Z X Q v Q X V 0 b 1 J l b W 9 2 Z W R D b 2 x 1 b W 5 z M S 5 7 Q 2 9 s d W 1 u N T I 2 L D U y N X 0 m c X V v d D s s J n F 1 b 3 Q 7 U 2 V j d G l v b j E v d m V 0 L 0 F 1 d G 9 S Z W 1 v d m V k Q 2 9 s d W 1 u c z E u e 0 N v b H V t b j U y N y w 1 M j Z 9 J n F 1 b 3 Q 7 L C Z x d W 9 0 O 1 N l Y 3 R p b 2 4 x L 3 Z l d C 9 B d X R v U m V t b 3 Z l Z E N v b H V t b n M x L n t D b 2 x 1 b W 4 1 M j g s N T I 3 f S Z x d W 9 0 O y w m c X V v d D t T Z W N 0 a W 9 u M S 9 2 Z X Q v Q X V 0 b 1 J l b W 9 2 Z W R D b 2 x 1 b W 5 z M S 5 7 Q 2 9 s d W 1 u N T I 5 L D U y O H 0 m c X V v d D s s J n F 1 b 3 Q 7 U 2 V j d G l v b j E v d m V 0 L 0 F 1 d G 9 S Z W 1 v d m V k Q 2 9 s d W 1 u c z E u e 0 N v b H V t b j U z M C w 1 M j l 9 J n F 1 b 3 Q 7 L C Z x d W 9 0 O 1 N l Y 3 R p b 2 4 x L 3 Z l d C 9 B d X R v U m V t b 3 Z l Z E N v b H V t b n M x L n t D b 2 x 1 b W 4 1 M z E s N T M w f S Z x d W 9 0 O y w m c X V v d D t T Z W N 0 a W 9 u M S 9 2 Z X Q v Q X V 0 b 1 J l b W 9 2 Z W R D b 2 x 1 b W 5 z M S 5 7 Q 2 9 s d W 1 u N T M y L D U z M X 0 m c X V v d D s s J n F 1 b 3 Q 7 U 2 V j d G l v b j E v d m V 0 L 0 F 1 d G 9 S Z W 1 v d m V k Q 2 9 s d W 1 u c z E u e 0 N v b H V t b j U z M y w 1 M z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2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V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V 0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M 1 N m Q 2 M W U t N G V h Y S 0 0 O T Y x L W J m Y T k t Z j c 1 N m U 2 M j R h Z m Q 4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Z l d F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A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y L T E 3 V D A 1 O j Q 5 O j U y L j k 3 M T g x M j J a I i A v P j x F b n R y e S B U e X B l P S J G a W x s Q 2 9 s d W 1 u V H l w Z X M i I F Z h b H V l P S J z Q X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l d C A o M i k v Q X V 0 b 1 J l b W 9 2 Z W R D b 2 x 1 b W 5 z M S 5 7 Q 2 9 s d W 1 u M S w w f S Z x d W 9 0 O y w m c X V v d D t T Z W N 0 a W 9 u M S 9 2 Z X Q g K D I p L 0 F 1 d G 9 S Z W 1 v d m V k Q 2 9 s d W 1 u c z E u e 0 N v b H V t b j I s M X 0 m c X V v d D s s J n F 1 b 3 Q 7 U 2 V j d G l v b j E v d m V 0 I C g y K S 9 B d X R v U m V t b 3 Z l Z E N v b H V t b n M x L n t D b 2 x 1 b W 4 z L D J 9 J n F 1 b 3 Q 7 L C Z x d W 9 0 O 1 N l Y 3 R p b 2 4 x L 3 Z l d C A o M i k v Q X V 0 b 1 J l b W 9 2 Z W R D b 2 x 1 b W 5 z M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2 Z X Q g K D I p L 0 F 1 d G 9 S Z W 1 v d m V k Q 2 9 s d W 1 u c z E u e 0 N v b H V t b j E s M H 0 m c X V v d D s s J n F 1 b 3 Q 7 U 2 V j d G l v b j E v d m V 0 I C g y K S 9 B d X R v U m V t b 3 Z l Z E N v b H V t b n M x L n t D b 2 x 1 b W 4 y L D F 9 J n F 1 b 3 Q 7 L C Z x d W 9 0 O 1 N l Y 3 R p b 2 4 x L 3 Z l d C A o M i k v Q X V 0 b 1 J l b W 9 2 Z W R D b 2 x 1 b W 5 z M S 5 7 Q 2 9 s d W 1 u M y w y f S Z x d W 9 0 O y w m c X V v d D t T Z W N 0 a W 9 u M S 9 2 Z X Q g K D I p L 0 F 1 d G 9 S Z W 1 v d m V k Q 2 9 s d W 1 u c z E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Z l d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Z X Q l M j A o M i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0 k 4 h S y Z 8 F k G O o / b n k h y P p g A A A A A C A A A A A A A Q Z g A A A A E A A C A A A A A J 7 S R H C N M D Y 9 1 k v j e R p b z N q M Z m l G Y i z Q Y n k k r e w g H b h w A A A A A O g A A A A A I A A C A A A A B e y W 3 U 0 G g 6 G f C J 2 d 1 w T u j 3 c J q d 6 W E 0 c v m d p z y f E N 9 V d 1 A A A A C K 3 U w t N R f k + / m H 3 H j v P B g G d R E + t M M 6 5 Y F N J 7 W L o 5 3 H C y M a Z O e k V 0 N R z / 5 w t e g G c 4 N R j v M p n U / X p J r p J 4 I U J K Q o Q k 9 q 5 l 0 + k d Z A d R e r j i c E 8 E A A A A D a K w O L x w d x 2 R + m 6 2 n R n a r V P / 7 z 6 U u g w N Z R s / / h N i F m 3 E l 0 9 + T h Y O H 8 u g S n w K V D P j s J e v T d P h 3 B A P j v W + 5 S K C J Q < / D a t a M a s h u p > 
</file>

<file path=customXml/itemProps1.xml><?xml version="1.0" encoding="utf-8"?>
<ds:datastoreItem xmlns:ds="http://schemas.openxmlformats.org/officeDocument/2006/customXml" ds:itemID="{9FCA239B-2263-4317-B70D-3AA4E0D437C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vet</vt:lpstr>
      <vt:lpstr>Sheet1</vt:lpstr>
      <vt:lpstr>ther</vt:lpstr>
      <vt:lpstr>status</vt:lpstr>
      <vt:lpstr>schedule</vt:lpstr>
      <vt:lpstr>route</vt:lpstr>
      <vt:lpstr>pharm</vt:lpstr>
      <vt:lpstr>package</vt:lpstr>
      <vt:lpstr>form</vt:lpstr>
      <vt:lpstr>drug</vt:lpstr>
      <vt:lpstr>ingred</vt:lpstr>
      <vt:lpstr>comp</vt:lpstr>
      <vt:lpstr>biosimila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i Bahaloo</dc:creator>
  <cp:lastModifiedBy>Ali Bahaloo</cp:lastModifiedBy>
  <dcterms:created xsi:type="dcterms:W3CDTF">2015-06-05T18:17:20Z</dcterms:created>
  <dcterms:modified xsi:type="dcterms:W3CDTF">2025-02-17T05:51:41Z</dcterms:modified>
</cp:coreProperties>
</file>